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05"/>
    <s v="Nit"/>
    <s v="Col.lisió de vehicles en marxa"/>
    <s v="dis"/>
  </r>
  <r>
    <x v="10"/>
    <s v="Carretera"/>
    <d v="2020-02-11T00:00:00"/>
    <s v="C-17"/>
    <n v="91.4"/>
    <s v="Ripoll"/>
    <x v="38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0.06"/>
    <s v="Nit"/>
    <s v="Sortida de la calcada sense especificar"/>
    <s v="dill-dij"/>
  </r>
  <r>
    <x v="10"/>
    <s v="Carretera"/>
    <d v="2020-01-29T00:00:00"/>
    <s v="BV-1414"/>
    <n v="0.2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48"/>
    <s v="Tarda"/>
    <s v="Sortida de la calcada sense especificar"/>
    <s v="dill-dij"/>
  </r>
  <r>
    <x v="10"/>
    <s v="Zona urbana"/>
    <d v="2020-10-01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54"/>
    <s v="Nit"/>
    <s v="Col.lisió d'un vehicle contra un obstacle de la calcada"/>
    <s v="dill-dij"/>
  </r>
  <r>
    <x v="10"/>
    <s v="Zona urbana"/>
    <d v="2020-11-30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Mulla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10"/>
    <s v="Carretera"/>
    <d v="2020-10-19T00:00:00"/>
    <s v="N-340"/>
    <n v="1209.7"/>
    <s v="Olèrdola"/>
    <x v="19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Rampa o pendent"/>
    <s v="Calma, vent molt suau"/>
    <s v="Feiners"/>
    <n v="17.329999999999998"/>
    <s v="Tarda"/>
    <s v="Col.lisió de vehicles en marxa"/>
    <s v="dill-dij"/>
  </r>
  <r>
    <x v="10"/>
    <s v="Zona urbana"/>
    <d v="2020-07-03T00:00:00"/>
    <s v="SE"/>
    <n v="999999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5"/>
    <s v="Nit"/>
    <s v="Col.lisió d'un vehicle contra un obstacle de la calcada"/>
    <s v="div"/>
  </r>
  <r>
    <x v="10"/>
    <s v="Zona urbana"/>
    <d v="2020-10-01T00:00:00"/>
    <s v="SE"/>
    <n v="999999"/>
    <s v="Girona"/>
    <x v="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0.01"/>
    <s v="Matí"/>
    <s v="Sortida de la calcada sense especificar"/>
    <s v="dill-dij"/>
  </r>
  <r>
    <x v="10"/>
    <s v="Zona urbana"/>
    <d v="2020-10-04T00:00:00"/>
    <s v="C-66"/>
    <n v="28"/>
    <s v="Celrà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2.3199999999999998"/>
    <s v="Nit"/>
    <s v="Col.lisió de vehicles en marxa"/>
    <s v="dg"/>
  </r>
  <r>
    <x v="10"/>
    <s v="Carretera"/>
    <d v="2020-05-05T00:00:00"/>
    <s v="TV-3148"/>
    <n v="3"/>
    <s v="Vila-sec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Giratòria"/>
    <s v="Carretera"/>
    <s v="Sec i net"/>
    <s v="Carretera convencional"/>
    <s v="Provincial"/>
    <s v="Pla"/>
    <s v="Calma, vent molt suau"/>
    <s v="Feiners"/>
    <n v="9.51"/>
    <s v="Matí"/>
    <s v="Altres"/>
    <s v="dill-dij"/>
  </r>
  <r>
    <x v="10"/>
    <s v="Carretera"/>
    <d v="2020-07-06T00:00:00"/>
    <s v="C-13"/>
    <n v="40"/>
    <s v="Camarasa"/>
    <x v="13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26"/>
    <s v="Matí"/>
    <s v="Altres"/>
    <s v="dill-dij"/>
  </r>
  <r>
    <x v="10"/>
    <s v="Zona urbana"/>
    <d v="2020-05-13T00:00:00"/>
    <s v="SE"/>
    <n v="999999"/>
    <s v="Puig-reig"/>
    <x v="2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89999999999998"/>
    <s v="Tarda"/>
    <s v="Atropellament"/>
    <s v="dill-dij"/>
  </r>
  <r>
    <x v="10"/>
    <s v="Zona urbana"/>
    <d v="2020-05-26T00:00:00"/>
    <s v="SE"/>
    <n v="999999"/>
    <s v="Bellpuig"/>
    <x v="15"/>
    <s v="Lleid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1"/>
    <s v="Tarda"/>
    <s v="Atropellament"/>
    <s v="dill-dij"/>
  </r>
  <r>
    <x v="10"/>
    <s v="Carretera"/>
    <d v="2020-06-17T00:00:00"/>
    <s v="BV-1221"/>
    <n v="5.0999999999999996"/>
    <s v="Matadepera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0.050000000000001"/>
    <s v="Matí"/>
    <s v="Altres"/>
    <s v="dill-dij"/>
  </r>
  <r>
    <x v="10"/>
    <s v="Zona urbana"/>
    <d v="2020-12-08T00:00:00"/>
    <s v="C-53"/>
    <n v="122.1"/>
    <s v="Tornabous"/>
    <x v="15"/>
    <s v="Lleid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13.19"/>
    <s v="Matí"/>
    <s v="Col.lisió de vehicles en marxa"/>
    <s v="dill-dij"/>
  </r>
  <r>
    <x v="10"/>
    <s v="Zona urbana"/>
    <d v="2020-07-10T00:00:00"/>
    <s v="SE"/>
    <n v="999999"/>
    <s v="Barcelona"/>
    <x v="3"/>
    <s v="Barcelona"/>
    <n v="0"/>
    <n v="1"/>
    <n v="2"/>
    <n v="3"/>
    <n v="3"/>
    <n v="0"/>
    <n v="0"/>
    <n v="1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2"/>
    <s v="Tarda"/>
    <s v="Col.lisió de vehicles en marxa"/>
    <s v="div"/>
  </r>
  <r>
    <x v="10"/>
    <s v="Carretera"/>
    <d v="2020-08-09T00:00:00"/>
    <s v="AP-7"/>
    <n v="337"/>
    <s v="Ulldecona"/>
    <x v="4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44"/>
    <s v="Matí"/>
    <s v="Sortida de la calcada sense especificar"/>
    <s v="dg"/>
  </r>
  <r>
    <x v="10"/>
    <s v="Zona urbana"/>
    <d v="2020-12-22T00:00:00"/>
    <s v="T-344"/>
    <n v="5.2"/>
    <s v="Masdenverge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8.5500000000000007"/>
    <s v="Matí"/>
    <s v="Atropellament"/>
    <s v="dill-dij"/>
  </r>
  <r>
    <x v="10"/>
    <s v="Zona urbana"/>
    <d v="2020-02-23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48"/>
    <s v="Tarda"/>
    <s v="Bolcada a la calcada"/>
    <s v="dg"/>
  </r>
  <r>
    <x v="10"/>
    <s v="Carretera"/>
    <d v="2020-08-28T00:00:00"/>
    <s v="TV-7211"/>
    <n v="2.7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5.08"/>
    <s v="Tarda"/>
    <s v="Atropellament"/>
    <s v="div"/>
  </r>
  <r>
    <x v="10"/>
    <s v="Zona urbana"/>
    <d v="2020-10-02T00:00:00"/>
    <s v="SE"/>
    <n v="999999"/>
    <s v="Corbera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Mullat"/>
    <s v="Via urbana( inclou carrer i carrer residencial)"/>
    <s v="NA"/>
    <s v="NA"/>
    <s v="Calma, vent molt suau"/>
    <s v="Feiners"/>
    <n v="14.25"/>
    <s v="Tarda"/>
    <s v="Bolcada a la calcada"/>
    <s v="div"/>
  </r>
  <r>
    <x v="10"/>
    <s v="Zona urbana"/>
    <d v="2020-10-06T00:00:00"/>
    <s v="SE"/>
    <n v="999999"/>
    <s v="Martorell"/>
    <x v="14"/>
    <s v="Barcelona"/>
    <n v="1"/>
    <n v="0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0"/>
    <s v="Zona urbana"/>
    <d v="2020-09-15T00:00:00"/>
    <s v="N-150"/>
    <n v="4.4000000000000004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Via urbana( inclou carrer i carrer residencial)"/>
    <s v="Estatal"/>
    <s v="Rampa o pendent"/>
    <s v="Calma, vent molt suau"/>
    <s v="Feiners"/>
    <n v="15.16"/>
    <s v="Tarda"/>
    <s v="Bolcada a la calcada"/>
    <s v="dill-dij"/>
  </r>
  <r>
    <x v="10"/>
    <s v="Zona urbana"/>
    <d v="2020-09-22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0.28"/>
    <s v="Matí"/>
    <s v="Bolcada a la calcada"/>
    <s v="dill-dij"/>
  </r>
  <r>
    <x v="10"/>
    <s v="Zona urbana"/>
    <d v="2020-07-07T00:00:00"/>
    <s v="SE"/>
    <n v="999999"/>
    <s v="Valls"/>
    <x v="27"/>
    <s v="Tarrag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Pla"/>
    <s v="Calma, vent molt suau"/>
    <s v="Feiners"/>
    <n v="15.2"/>
    <s v="Tarda"/>
    <s v="Col.lisió de vehicles en marxa"/>
    <s v="dill-dij"/>
  </r>
  <r>
    <x v="10"/>
    <s v="Zona urbana"/>
    <d v="2020-05-19T00:00:00"/>
    <s v="SE"/>
    <n v="999999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10"/>
    <s v="Zona urbana"/>
    <d v="2020-05-20T00:00:00"/>
    <s v="SE"/>
    <n v="999999"/>
    <s v="Calaf"/>
    <x v="7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6"/>
    <s v="Matí"/>
    <s v="Atropellament"/>
    <s v="dill-dij"/>
  </r>
  <r>
    <x v="10"/>
    <s v="Carretera"/>
    <d v="2020-04-05T00:00:00"/>
    <s v="N-IIa"/>
    <n v="597"/>
    <s v="Pallejà"/>
    <x v="14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Rampa o pendent"/>
    <s v="Calma, vent molt suau"/>
    <s v="CapDeSetmana"/>
    <n v="21.47"/>
    <s v="Tarda"/>
    <s v="Atropellament"/>
    <s v="dg"/>
  </r>
  <r>
    <x v="10"/>
    <s v="Carretera"/>
    <d v="2020-04-06T00:00:00"/>
    <s v="C-245"/>
    <n v="11.8"/>
    <s v="Sant Boi de Llobregat"/>
    <x v="14"/>
    <s v="Barcelona"/>
    <n v="3"/>
    <n v="0"/>
    <n v="0"/>
    <n v="3"/>
    <n v="4"/>
    <n v="0"/>
    <n v="0"/>
    <n v="0"/>
    <n v="0"/>
    <n v="1"/>
    <n v="3"/>
    <n v="0"/>
    <n v="0"/>
    <s v="60"/>
    <s v="No"/>
    <s v="No n'hi ha"/>
    <s v="Desmunt"/>
    <s v="No n'hi ha"/>
    <s v="Control policial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Feiners"/>
    <n v="20.54"/>
    <s v="Tarda"/>
    <s v="Col.lisió de vehicles en marxa"/>
    <s v="dill-dij"/>
  </r>
  <r>
    <x v="10"/>
    <s v="Carretera"/>
    <d v="2020-05-15T00:00:00"/>
    <s v="TP-7013"/>
    <n v="1"/>
    <s v="Alforja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23.3"/>
    <s v="Nit"/>
    <s v="Sortida de la calcada sense especificar"/>
    <s v="div"/>
  </r>
  <r>
    <x v="10"/>
    <s v="Zona urbana"/>
    <d v="2020-03-11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18"/>
    <s v="Matí"/>
    <s v="Atropellament"/>
    <s v="dill-dij"/>
  </r>
  <r>
    <x v="10"/>
    <s v="Zona urbana"/>
    <d v="2020-05-29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10"/>
    <s v="Zona urbana"/>
    <d v="2020-05-20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149999999999999"/>
    <s v="Tarda"/>
    <s v="Bolcada a la calcada"/>
    <s v="dill-dij"/>
  </r>
  <r>
    <x v="10"/>
    <s v="Carretera"/>
    <d v="2020-06-26T00:00:00"/>
    <s v="N-340"/>
    <n v="1212"/>
    <s v="Vilafranca del Penedès"/>
    <x v="19"/>
    <s v="Barcelona"/>
    <n v="1"/>
    <n v="1"/>
    <n v="4"/>
    <n v="6"/>
    <n v="5"/>
    <n v="0"/>
    <n v="0"/>
    <n v="0"/>
    <n v="0"/>
    <n v="4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29"/>
    <s v="Tarda"/>
    <s v="Col.lisió de vehicles en marxa"/>
    <s v="div"/>
  </r>
  <r>
    <x v="10"/>
    <s v="Zona urbana"/>
    <d v="2020-06-08T00:00:00"/>
    <s v="SE"/>
    <n v="999999"/>
    <s v="Manresa"/>
    <x v="16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0"/>
    <s v="Zona urbana"/>
    <d v="2020-07-07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0"/>
    <s v="Carretera"/>
    <d v="2020-07-12T00:00:00"/>
    <s v="TV-7004"/>
    <n v="12.3"/>
    <s v="Vilanova de Prades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54"/>
    <s v="Matí"/>
    <s v="Col.lisió de vehicles en marxa"/>
    <s v="dg"/>
  </r>
  <r>
    <x v="10"/>
    <s v="Carretera"/>
    <d v="2020-08-15T00:00:00"/>
    <s v="T-310"/>
    <n v="26.4"/>
    <s v="Pratdip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0.44"/>
    <s v="Matí"/>
    <s v="Altres"/>
    <s v="dis"/>
  </r>
  <r>
    <x v="10"/>
    <s v="Carretera"/>
    <d v="2020-06-29T00:00:00"/>
    <s v="B-10"/>
    <n v="1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6.27"/>
    <s v="Matí"/>
    <s v="Altres"/>
    <s v="dill-dij"/>
  </r>
  <r>
    <x v="10"/>
    <s v="Carretera"/>
    <d v="2020-07-05T00:00:00"/>
    <s v="C-25"/>
    <n v="220.5"/>
    <s v="Santa Coloma de Farners"/>
    <x v="12"/>
    <s v="Gir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34"/>
    <s v="Matí"/>
    <s v="Sortida de la calcada sense especificar"/>
    <s v="dg"/>
  </r>
  <r>
    <x v="10"/>
    <s v="Carretera"/>
    <d v="2020-07-07T00:00:00"/>
    <s v="B-124"/>
    <n v="13.1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5"/>
    <s v="Matí"/>
    <s v="Altres"/>
    <s v="dill-dij"/>
  </r>
  <r>
    <x v="10"/>
    <s v="Zona urbana"/>
    <d v="2020-03-08T00:00:00"/>
    <s v="SE"/>
    <n v="999999"/>
    <s v="Parets del Vallè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4"/>
    <s v="Tarda"/>
    <s v="Bolcada a la calcada"/>
    <s v="dg"/>
  </r>
  <r>
    <x v="10"/>
    <s v="Carretera"/>
    <d v="2020-08-20T00:00:00"/>
    <s v="BP-5002"/>
    <n v="11.5"/>
    <s v="Vilanova del Vallè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Carretera"/>
    <s v="Sec i net"/>
    <s v="Carretera convencional"/>
    <s v="Autonòmica"/>
    <s v="Rampa o pendent"/>
    <s v="Calma, vent molt suau"/>
    <s v="Feiners"/>
    <n v="12"/>
    <s v="Matí"/>
    <s v="Bolcada a la calcada"/>
    <s v="dill-dij"/>
  </r>
  <r>
    <x v="10"/>
    <s v="Carretera"/>
    <d v="2020-06-27T00:00:00"/>
    <s v="C-55"/>
    <n v="7.7"/>
    <s v="Esparreguera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59"/>
    <s v="Nit"/>
    <s v="Sortida de la calcada sense especificar"/>
    <s v="dis"/>
  </r>
  <r>
    <x v="10"/>
    <s v="Carretera"/>
    <d v="2020-08-25T00:00:00"/>
    <s v="N-340"/>
    <n v="1114.9000000000001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Vent moderat"/>
    <s v="Feiners"/>
    <n v="21.44"/>
    <s v="Tarda"/>
    <s v="Sortida de la calcada sense especificar"/>
    <s v="dill-dij"/>
  </r>
  <r>
    <x v="10"/>
    <s v="Carretera"/>
    <d v="2020-08-17T00:00:00"/>
    <s v="B-400"/>
    <n v="5.0999999999999996"/>
    <s v="Vallcebre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1.39"/>
    <s v="Matí"/>
    <s v="Col.lisió de vehicles en marxa"/>
    <s v="dill-dij"/>
  </r>
  <r>
    <x v="10"/>
    <s v="Zona urbana"/>
    <d v="2020-09-10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10"/>
    <s v="Carretera"/>
    <d v="2020-08-09T00:00:00"/>
    <s v="C-246a"/>
    <n v="46.8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.1399999999999999"/>
    <s v="Nit"/>
    <s v="Col.lisió de vehicles en marxa"/>
    <s v="dg"/>
  </r>
  <r>
    <x v="10"/>
    <s v="Carretera"/>
    <d v="2020-07-05T00:00:00"/>
    <s v="C-35"/>
    <n v="43.2"/>
    <s v="Llinars del Vallè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CapDeSetmana"/>
    <n v="20.3"/>
    <s v="Tarda"/>
    <s v="Altres"/>
    <s v="dg"/>
  </r>
  <r>
    <x v="10"/>
    <s v="Zona urbana"/>
    <d v="2020-12-18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4"/>
    <s v="Tarda"/>
    <s v="Col.lisió de vehicles en marxa"/>
    <s v="div"/>
  </r>
  <r>
    <x v="10"/>
    <s v="Zona urbana"/>
    <d v="2020-10-20T00:00:00"/>
    <s v="SE"/>
    <n v="999999"/>
    <s v="Canyelles"/>
    <x v="2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24"/>
    <s v="Nit"/>
    <s v="Sortida de la calcada sense especificar"/>
    <s v="dill-dij"/>
  </r>
  <r>
    <x v="10"/>
    <s v="Zona urbana"/>
    <d v="2020-12-10T00:00:00"/>
    <s v="SE"/>
    <n v="999999"/>
    <s v="Sant Boi de Llobregat"/>
    <x v="14"/>
    <s v="Barcelona"/>
    <n v="0"/>
    <n v="2"/>
    <n v="0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38"/>
    <s v="Tarda"/>
    <s v="Col.lisió de vehicles en marxa"/>
    <s v="dill-dij"/>
  </r>
  <r>
    <x v="10"/>
    <s v="Carretera"/>
    <d v="2020-12-01T00:00:00"/>
    <s v="N-240"/>
    <n v="2"/>
    <s v="Tarragona"/>
    <x v="18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5.58"/>
    <s v="Tarda"/>
    <s v="Bolcada a la calcada"/>
    <s v="dill-dij"/>
  </r>
  <r>
    <x v="10"/>
    <s v="Zona urbana"/>
    <d v="2020-09-29T00:00:00"/>
    <s v="SE"/>
    <n v="999999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Provincial"/>
    <s v="Sense especificar"/>
    <s v="Calma, vent molt suau"/>
    <s v="Feiners"/>
    <n v="18.21"/>
    <s v="Tarda"/>
    <s v="Col.lisió de vehicles en marxa"/>
    <s v="dill-dij"/>
  </r>
  <r>
    <x v="10"/>
    <s v="Carretera"/>
    <d v="2020-12-12T00:00:00"/>
    <s v="BV-5306"/>
    <n v="4.2"/>
    <s v="Malla"/>
    <x v="10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29"/>
    <s v="Tarda"/>
    <s v="Col.lisió de vehicles en marxa"/>
    <s v="dis"/>
  </r>
  <r>
    <x v="10"/>
    <s v="Zona urbana"/>
    <d v="2020-12-18T00:00:00"/>
    <s v="SE"/>
    <n v="999999"/>
    <s v="Vilanova i la Geltrú"/>
    <x v="2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"/>
    <s v="Matí"/>
    <s v="Altres"/>
    <s v="div"/>
  </r>
  <r>
    <x v="10"/>
    <s v="Zona urbana"/>
    <d v="2020-05-19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31"/>
    <s v="Matí"/>
    <s v="Col.lisió de vehicles en marxa"/>
    <s v="dill-dij"/>
  </r>
  <r>
    <x v="10"/>
    <s v="Zona urbana"/>
    <d v="2020-07-28T00:00:00"/>
    <s v="SE"/>
    <n v="999999"/>
    <s v="Mataró"/>
    <x v="20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11"/>
    <s v="Matí"/>
    <s v="Col.lisió de vehicles en marxa"/>
    <s v="dill-dij"/>
  </r>
  <r>
    <x v="10"/>
    <s v="Carretera"/>
    <d v="2020-12-21T00:00:00"/>
    <s v="N-420"/>
    <n v="866.4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10.39"/>
    <s v="Matí"/>
    <s v="Col.lisió de vehicles en marxa"/>
    <s v="dill-dij"/>
  </r>
  <r>
    <x v="10"/>
    <s v="Zona urbana"/>
    <d v="2020-12-25T00:00:00"/>
    <s v="SE"/>
    <n v="999999"/>
    <s v="Manlleu"/>
    <x v="10"/>
    <s v="Barcelona"/>
    <n v="1"/>
    <n v="2"/>
    <n v="2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.2"/>
    <s v="Nit"/>
    <s v="Col.lisió d'un vehicle contra un obstacle de la calcada"/>
    <s v="div"/>
  </r>
  <r>
    <x v="10"/>
    <s v="Zona urbana"/>
    <d v="2020-12-18T00:00:00"/>
    <s v="N-150"/>
    <n v="13.5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Arribant o eixint intersecció fins 50m"/>
    <s v="Genérica via"/>
    <s v="De dia, dia clar"/>
    <s v="NA"/>
    <s v="Un sol sentit"/>
    <s v="Envestida (frontal lateral)"/>
    <s v="Giratòria"/>
    <s v="Travessera"/>
    <s v="Sec i net"/>
    <s v="Via urbana( inclou carrer i carrer residencial)"/>
    <s v="NA"/>
    <s v="NA"/>
    <s v="Calma, vent molt suau"/>
    <s v="CapDeSetmana"/>
    <n v="17.55"/>
    <s v="Tarda"/>
    <s v="Col.lisió de vehicles en marxa"/>
    <s v="div"/>
  </r>
  <r>
    <x v="10"/>
    <s v="Carretera"/>
    <d v="2020-11-23T00:00:00"/>
    <s v="C-14"/>
    <n v="29.1"/>
    <s v="Vilaverd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59"/>
    <s v="Tarda"/>
    <s v="Bolcada a la calcada"/>
    <s v="dill-dij"/>
  </r>
  <r>
    <x v="10"/>
    <s v="Zona urbana"/>
    <d v="2020-11-2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0"/>
    <s v="Carretera"/>
    <d v="2020-06-22T00:00:00"/>
    <s v="N-II"/>
    <n v="640.5"/>
    <s v="Vilassar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7.02"/>
    <s v="Matí"/>
    <s v="Col.lisió de vehicles en marxa"/>
    <s v="dill-dij"/>
  </r>
  <r>
    <x v="10"/>
    <s v="Zona urbana"/>
    <d v="2020-09-15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1.15"/>
    <s v="Matí"/>
    <s v="Bolcada a la calcada"/>
    <s v="dill-dij"/>
  </r>
  <r>
    <x v="10"/>
    <s v="Zona urbana"/>
    <d v="2020-11-29T00:00:00"/>
    <s v="SE"/>
    <n v="999999"/>
    <s v="Barcelona"/>
    <x v="3"/>
    <s v="Barcelona"/>
    <n v="0"/>
    <n v="1"/>
    <n v="5"/>
    <n v="6"/>
    <n v="2"/>
    <n v="0"/>
    <n v="0"/>
    <n v="0"/>
    <n v="0"/>
    <n v="1"/>
    <n v="1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g"/>
  </r>
  <r>
    <x v="10"/>
    <s v="Carretera"/>
    <d v="2020-09-13T00:00:00"/>
    <s v="C-26"/>
    <n v="136.1"/>
    <s v="Espunyola, l'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3"/>
    <s v="Matí"/>
    <s v="Sortida de la calcada sense especificar"/>
    <s v="dg"/>
  </r>
  <r>
    <x v="10"/>
    <s v="Zona urbana"/>
    <d v="2020-12-09T00:00:00"/>
    <s v="SE"/>
    <n v="999999"/>
    <s v="Barcelona"/>
    <x v="3"/>
    <s v="Barcelona"/>
    <n v="0"/>
    <n v="2"/>
    <n v="0"/>
    <n v="2"/>
    <n v="3"/>
    <n v="2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0"/>
    <s v="Carretera"/>
    <d v="2020-12-08T00:00:00"/>
    <s v="BV-2136"/>
    <n v="11.9"/>
    <s v="Llacuna, la"/>
    <x v="7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5.04"/>
    <s v="Nit"/>
    <s v="Sortida de la calcada sense especificar"/>
    <s v="dill-dij"/>
  </r>
  <r>
    <x v="10"/>
    <s v="Carretera"/>
    <d v="2020-05-20T00:00:00"/>
    <s v="A-2"/>
    <n v="604.5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20.29"/>
    <s v="Tarda"/>
    <s v="Col.lisió d'un vehicle contra un obstacle de la calcada"/>
    <s v="dill-dij"/>
  </r>
  <r>
    <x v="10"/>
    <s v="Carretera"/>
    <d v="2020-10-04T00:00:00"/>
    <s v="GI-555"/>
    <n v="7.2"/>
    <s v="Riudarenes"/>
    <x v="12"/>
    <s v="Girona"/>
    <n v="0"/>
    <n v="2"/>
    <n v="2"/>
    <n v="4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1"/>
    <s v="Matí"/>
    <s v="Col.lisió de vehicles en marxa"/>
    <s v="dg"/>
  </r>
  <r>
    <x v="10"/>
    <s v="Carretera"/>
    <d v="2020-12-06T00:00:00"/>
    <s v="B-522"/>
    <n v="5.9"/>
    <s v="Gurb"/>
    <x v="10"/>
    <s v="Barcelona"/>
    <n v="1"/>
    <n v="0"/>
    <n v="0"/>
    <n v="1"/>
    <n v="2"/>
    <n v="1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6.33"/>
    <s v="Matí"/>
    <s v="Atropellament"/>
    <s v="dg"/>
  </r>
  <r>
    <x v="10"/>
    <s v="Carretera"/>
    <d v="2020-09-21T00:00:00"/>
    <s v="L-500"/>
    <n v="6.5"/>
    <s v="Vall de Boí, la"/>
    <x v="30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3.48"/>
    <s v="Matí"/>
    <s v="Col.lisió d'un vehicle contra un obstacle de la calcada"/>
    <s v="dill-dij"/>
  </r>
  <r>
    <x v="10"/>
    <s v="Zona urbana"/>
    <d v="2020-10-01T00:00:00"/>
    <s v="SE"/>
    <n v="999999"/>
    <s v="Girona"/>
    <x v="2"/>
    <s v="Girona"/>
    <n v="1"/>
    <n v="0"/>
    <n v="0"/>
    <n v="1"/>
    <n v="2"/>
    <n v="0"/>
    <n v="0"/>
    <n v="0"/>
    <n v="1"/>
    <n v="1"/>
    <n v="0"/>
    <n v="0"/>
    <n v="0"/>
    <s v="40"/>
    <s v="Si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3.25"/>
    <s v="Nit"/>
    <s v="Col.lisió de vehicles en marxa"/>
    <s v="dill-dij"/>
  </r>
  <r>
    <x v="10"/>
    <s v="Zona urbana"/>
    <d v="2020-10-21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10"/>
    <s v="Zona urbana"/>
    <d v="2020-10-2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2.45"/>
    <s v="Nit"/>
    <s v="Bolcada a la calcada"/>
    <s v="dill-dij"/>
  </r>
  <r>
    <x v="10"/>
    <s v="Zona urbana"/>
    <d v="2020-11-26T00:00:00"/>
    <s v="SE"/>
    <n v="999999"/>
    <s v="Santa Perpètua de Mogoda"/>
    <x v="5"/>
    <s v="Barcelona"/>
    <n v="0"/>
    <n v="1"/>
    <n v="0"/>
    <n v="1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0"/>
    <s v="Zona urbana"/>
    <d v="2020-02-20T00:00:00"/>
    <s v="SE"/>
    <n v="999999"/>
    <s v="Terrassa"/>
    <x v="5"/>
    <s v="Barcel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Provincial"/>
    <s v="Pla"/>
    <s v="Calma, vent molt suau"/>
    <s v="Feiners"/>
    <n v="17.3"/>
    <s v="Tarda"/>
    <s v="Col.lisió de vehicles en marxa"/>
    <s v="dill-dij"/>
  </r>
  <r>
    <x v="10"/>
    <s v="Carretera"/>
    <d v="2020-04-16T00:00:00"/>
    <s v="CR"/>
    <n v="30"/>
    <s v="Torre de l'Espanyol, la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9.190000000000001"/>
    <s v="Tarda"/>
    <s v="Sortida de la calcada sense especificar"/>
    <s v="dill-dij"/>
  </r>
  <r>
    <x v="10"/>
    <s v="Zona urbana"/>
    <d v="2020-05-05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10"/>
    <s v="Carretera"/>
    <d v="2020-11-15T00:00:00"/>
    <s v="BV-4241"/>
    <n v="1.5"/>
    <s v="Berga"/>
    <x v="2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.43"/>
    <s v="Matí"/>
    <s v="Col.lisió de vehicles en marxa"/>
    <s v="dg"/>
  </r>
  <r>
    <x v="10"/>
    <s v="Carretera"/>
    <d v="2020-07-27T00:00:00"/>
    <s v="B-224"/>
    <n v="20.6"/>
    <s v="Sant Llorenç d'Hortons"/>
    <x v="19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9"/>
    <s v="Tarda"/>
    <s v="Col.lisió de vehicles en marxa"/>
    <s v="dill-dij"/>
  </r>
  <r>
    <x v="10"/>
    <s v="Carretera"/>
    <d v="2020-09-18T00:00:00"/>
    <s v="C-162"/>
    <n v="3.5"/>
    <s v="Das"/>
    <x v="35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52"/>
    <s v="Tarda"/>
    <s v="Sortida de la calcada sense especificar"/>
    <s v="div"/>
  </r>
  <r>
    <x v="10"/>
    <s v="Carretera"/>
    <d v="2020-09-25T00:00:00"/>
    <s v="CR"/>
    <n v="1"/>
    <s v="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Altres"/>
    <s v="Municipal"/>
    <s v="Rampa o pendent"/>
    <s v="Vent moderat"/>
    <s v="CapDeSetmana"/>
    <n v="19.48"/>
    <s v="Tarda"/>
    <s v="Sortida de la calcada sense especificar"/>
    <s v="div"/>
  </r>
  <r>
    <x v="10"/>
    <s v="Zona urbana"/>
    <d v="2020-09-14T00:00:00"/>
    <s v="GI-663"/>
    <n v="0.4"/>
    <s v="Cassà de la Selva"/>
    <x v="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Feiners"/>
    <n v="8.5"/>
    <s v="Matí"/>
    <s v="Col.lisió de vehicles en marxa"/>
    <s v="dill-dij"/>
  </r>
  <r>
    <x v="10"/>
    <s v="Carretera"/>
    <d v="2020-09-13T00:00:00"/>
    <s v="C-31"/>
    <n v="341.8"/>
    <s v="Pals"/>
    <x v="6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CapDeSetmana"/>
    <n v="11.01"/>
    <s v="Matí"/>
    <s v="Col.lisió de vehicles en marxa"/>
    <s v="dg"/>
  </r>
  <r>
    <x v="10"/>
    <s v="Carretera"/>
    <d v="2020-12-13T00:00:00"/>
    <s v="CR"/>
    <n v="0"/>
    <s v="Vilanova de Sau"/>
    <x v="10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Municipal"/>
    <s v="Rampa o pendent"/>
    <s v="Calma, vent molt suau"/>
    <s v="CapDeSetmana"/>
    <n v="13.18"/>
    <s v="Matí"/>
    <s v="Col.lisió de vehicles en marxa"/>
    <s v="dg"/>
  </r>
  <r>
    <x v="10"/>
    <s v="Carretera"/>
    <d v="2020-05-11T00:00:00"/>
    <s v="CR"/>
    <n v="0.5"/>
    <s v="Rosselló"/>
    <x v="1"/>
    <s v="Lleida"/>
    <n v="0"/>
    <n v="2"/>
    <n v="0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Pla"/>
    <s v="Calma, vent molt suau"/>
    <s v="Feiners"/>
    <n v="11.24"/>
    <s v="Matí"/>
    <s v="Sortida de la calcada sense especificar"/>
    <s v="dill-dij"/>
  </r>
  <r>
    <x v="10"/>
    <s v="Carretera"/>
    <d v="2020-09-09T00:00:00"/>
    <s v="BV-2429"/>
    <n v="20.3"/>
    <s v="Subirats"/>
    <x v="19"/>
    <s v="Barcelona"/>
    <n v="0"/>
    <n v="1"/>
    <n v="3"/>
    <n v="4"/>
    <n v="2"/>
    <n v="0"/>
    <n v="0"/>
    <n v="0"/>
    <n v="0"/>
    <n v="1"/>
    <n v="1"/>
    <n v="0"/>
    <n v="0"/>
    <s v="6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5.49"/>
    <s v="Nit"/>
    <s v="Col.lisió de vehicles en marxa"/>
    <s v="dill-dij"/>
  </r>
  <r>
    <x v="10"/>
    <s v="Zona urbana"/>
    <d v="2020-05-26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6.22"/>
    <s v="Tarda"/>
    <s v="Bolcada a la calcada"/>
    <s v="dill-dij"/>
  </r>
  <r>
    <x v="10"/>
    <s v="Zona urbana"/>
    <d v="2020-05-28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10"/>
    <s v="Zona urbana"/>
    <d v="2020-11-13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Feiners"/>
    <n v="14.28"/>
    <s v="Tarda"/>
    <s v="Col.lisió de vehicles en marxa"/>
    <s v="div"/>
  </r>
  <r>
    <x v="10"/>
    <s v="Zona urbana"/>
    <d v="2020-10-11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12.45"/>
    <s v="Matí"/>
    <s v="Col.lisió d'un vehicle contra un obstacle de la calcada"/>
    <s v="dg"/>
  </r>
  <r>
    <x v="10"/>
    <s v="Carretera"/>
    <d v="2020-09-11T00:00:00"/>
    <s v="B-520"/>
    <n v="2.2999999999999998"/>
    <s v="Santa Eugènia de Berga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2.34"/>
    <s v="Matí"/>
    <s v="Col.lisió de vehicles en marxa"/>
    <s v="div"/>
  </r>
  <r>
    <x v="10"/>
    <s v="Carretera"/>
    <d v="2020-08-13T00:00:00"/>
    <s v="C-35"/>
    <n v="62"/>
    <s v="Sant Celoni"/>
    <x v="0"/>
    <s v="Barcelona"/>
    <n v="0"/>
    <n v="1"/>
    <n v="1"/>
    <n v="2"/>
    <n v="2"/>
    <n v="1"/>
    <n v="0"/>
    <n v="0"/>
    <n v="1"/>
    <n v="0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6.57"/>
    <s v="Tarda"/>
    <s v="Atropellament"/>
    <s v="dill-dij"/>
  </r>
  <r>
    <x v="10"/>
    <s v="Carretera"/>
    <d v="2020-08-14T00:00:00"/>
    <s v="GI-681"/>
    <n v="12.6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13"/>
    <s v="Tarda"/>
    <s v="Sortida de la calcada sense especificar"/>
    <s v="div"/>
  </r>
  <r>
    <x v="10"/>
    <s v="Zona urbana"/>
    <d v="2020-09-20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7.149999999999999"/>
    <s v="Tarda"/>
    <s v="Bolcada a la calcada"/>
    <s v="dg"/>
  </r>
  <r>
    <x v="10"/>
    <s v="Zona urbana"/>
    <d v="2020-11-2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màfor"/>
    <s v="Doble sentit"/>
    <s v="Atropellament"/>
    <s v="Encreuament o intersecció en X o +"/>
    <s v="Zona urbana"/>
    <s v="Sec i net"/>
    <s v="Via urbana( inclou carrer i carrer residencial)"/>
    <s v="NA"/>
    <s v="NA"/>
    <s v="Vent moderat"/>
    <s v="CapDeSetmana"/>
    <n v="17.36"/>
    <s v="Tarda"/>
    <s v="Atropellament"/>
    <s v="dis"/>
  </r>
  <r>
    <x v="10"/>
    <s v="Zona urbana"/>
    <d v="2020-12-10T00:00:00"/>
    <s v="SE"/>
    <n v="999999"/>
    <s v="Manresa"/>
    <x v="16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05"/>
    <s v="Tarda"/>
    <s v="Bolcada a la calcada"/>
    <s v="dill-dij"/>
  </r>
  <r>
    <x v="10"/>
    <s v="Zona urbana"/>
    <d v="2020-10-1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90000000000001"/>
    <s v="Tarda"/>
    <s v="Col.lisió de vehicles en marxa"/>
    <s v="dill-dij"/>
  </r>
  <r>
    <x v="10"/>
    <s v="Zona urbana"/>
    <d v="2020-11-09T00:00:00"/>
    <s v="SE"/>
    <n v="999999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57"/>
    <s v="Tarda"/>
    <s v="Col.lisió de vehicles en marxa"/>
    <s v="dill-dij"/>
  </r>
  <r>
    <x v="10"/>
    <s v="Carretera"/>
    <d v="2020-09-28T00:00:00"/>
    <s v="AL"/>
    <n v="2"/>
    <s v="Alguaire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11.06"/>
    <s v="Matí"/>
    <s v="Col.lisió de vehicles en marxa"/>
    <s v="dill-dij"/>
  </r>
  <r>
    <x v="10"/>
    <s v="Carretera"/>
    <d v="2020-10-03T00:00:00"/>
    <s v="C-17"/>
    <n v="31.8"/>
    <s v="Garriga, la"/>
    <x v="0"/>
    <s v="Barcelona"/>
    <n v="0"/>
    <n v="2"/>
    <n v="2"/>
    <n v="4"/>
    <n v="6"/>
    <n v="0"/>
    <n v="0"/>
    <n v="0"/>
    <n v="0"/>
    <n v="6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23.34"/>
    <s v="Nit"/>
    <s v="Col.lisió de vehicles en marxa"/>
    <s v="dis"/>
  </r>
  <r>
    <x v="10"/>
    <s v="Zona urbana"/>
    <d v="2020-12-1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10"/>
    <s v="Zona urbana"/>
    <d v="2020-12-04T00:00:00"/>
    <s v="SE"/>
    <n v="999999"/>
    <s v="Garriga, la"/>
    <x v="0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Col.lisió d'un vehicle contra un obstacle de la calcada"/>
    <s v="div"/>
  </r>
  <r>
    <x v="10"/>
    <s v="Zona urbana"/>
    <d v="2020-02-15T00:00:00"/>
    <s v="N-340"/>
    <n v="1254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calç"/>
    <s v="Encreuament o intersecció en X o +"/>
    <s v="Travessera"/>
    <s v="Sec i net"/>
    <s v="Carretera convencional"/>
    <s v="NA"/>
    <s v="Sense especificar"/>
    <s v="Calma, vent molt suau"/>
    <s v="CapDeSetmana"/>
    <n v="22.25"/>
    <s v="Nit"/>
    <s v="Col.lisió de vehicles en marxa"/>
    <s v="dis"/>
  </r>
  <r>
    <x v="10"/>
    <s v="Zona urbana"/>
    <d v="2020-02-03T00:00:00"/>
    <s v="SE"/>
    <n v="999999"/>
    <s v="Solsona"/>
    <x v="32"/>
    <s v="Lleida"/>
    <n v="0"/>
    <n v="1"/>
    <n v="1"/>
    <n v="2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10"/>
    <s v="Carretera"/>
    <d v="2020-01-21T00:00:00"/>
    <s v="C-17"/>
    <n v="53"/>
    <s v="Tona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Vent fort"/>
    <s v="Feiners"/>
    <n v="21.18"/>
    <s v="Tarda"/>
    <s v="Col.lisió de vehicles en marxa"/>
    <s v="dill-dij"/>
  </r>
  <r>
    <x v="10"/>
    <s v="Zona urbana"/>
    <d v="2020-01-24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"/>
    <s v="Matí"/>
    <s v="Atropellament"/>
    <s v="div"/>
  </r>
  <r>
    <x v="10"/>
    <s v="Carretera"/>
    <d v="2020-02-06T00:00:00"/>
    <s v="N-340"/>
    <n v="1149.5"/>
    <s v="Vila-seca"/>
    <x v="18"/>
    <s v="Tarrag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5.14"/>
    <s v="Tarda"/>
    <s v="Col.lisió de vehicles en marxa"/>
    <s v="dill-dij"/>
  </r>
  <r>
    <x v="10"/>
    <s v="Zona urbana"/>
    <d v="2020-02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10"/>
    <s v="Zona urbana"/>
    <d v="2020-01-12T00:00:00"/>
    <s v="C-14"/>
    <n v="141"/>
    <s v="Oliana"/>
    <x v="1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11.3"/>
    <s v="Matí"/>
    <s v="Col.lisió de vehicles en marxa"/>
    <s v="dg"/>
  </r>
  <r>
    <x v="10"/>
    <s v="Zona urbana"/>
    <d v="2020-02-0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6"/>
    <s v="Tarda"/>
    <s v="Atropellament"/>
    <s v="dg"/>
  </r>
  <r>
    <x v="10"/>
    <s v="Zona urbana"/>
    <d v="2020-02-23T00:00:00"/>
    <s v="C-12B"/>
    <n v="9.6"/>
    <s v="Ascó"/>
    <x v="3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Autonòmica"/>
    <s v="Rampa o pendent"/>
    <s v="Calma, vent molt suau"/>
    <s v="CapDeSetmana"/>
    <n v="11.4"/>
    <s v="Matí"/>
    <s v="Sortida de la calcada sense especificar"/>
    <s v="dg"/>
  </r>
  <r>
    <x v="10"/>
    <s v="Zona urbana"/>
    <d v="2020-01-29T00:00:00"/>
    <s v="N-340a"/>
    <n v="1082.5999999999999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Estatal"/>
    <s v="Pla"/>
    <s v="Calma, vent molt suau"/>
    <s v="Feiners"/>
    <n v="19.25"/>
    <s v="Tarda"/>
    <s v="Atropellament"/>
    <s v="dill-dij"/>
  </r>
  <r>
    <x v="10"/>
    <s v="Zona urbana"/>
    <d v="2020-02-14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2"/>
    <s v="Tarda"/>
    <s v="Col.lisió d'un vehicle contra un obstacle de la calcada"/>
    <s v="div"/>
  </r>
  <r>
    <x v="10"/>
    <s v="Zona urbana"/>
    <d v="2020-01-31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iv"/>
  </r>
  <r>
    <x v="10"/>
    <s v="Zona urbana"/>
    <d v="2020-01-1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3.05"/>
    <s v="Matí"/>
    <s v="Bolcada a la calcada"/>
    <s v="dis"/>
  </r>
  <r>
    <x v="10"/>
    <s v="Zona urbana"/>
    <d v="2020-01-14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7.49"/>
    <s v="Matí"/>
    <s v="Col.lisió de vehicles en marxa"/>
    <s v="dill-dij"/>
  </r>
  <r>
    <x v="10"/>
    <s v="Carretera"/>
    <d v="2020-02-12T00:00:00"/>
    <s v="C-55"/>
    <n v="12.1"/>
    <s v="Monistrol de Montserrat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05"/>
    <s v="Matí"/>
    <s v="Col.lisió de vehicles en marxa"/>
    <s v="dill-dij"/>
  </r>
  <r>
    <x v="10"/>
    <s v="Zona urbana"/>
    <d v="2020-01-05T00:00:00"/>
    <s v="SE"/>
    <n v="999999"/>
    <s v="Reus"/>
    <x v="8"/>
    <s v="Tarrag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g"/>
  </r>
  <r>
    <x v="10"/>
    <s v="Zona urbana"/>
    <d v="2020-02-01T00:00:00"/>
    <s v="BP-1413"/>
    <n v="1"/>
    <s v="Cerdanyola del Vallès"/>
    <x v="5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Provincial"/>
    <s v="Rampa o pendent"/>
    <s v="Calma, vent molt suau"/>
    <s v="CapDeSetmana"/>
    <n v="10.23"/>
    <s v="Matí"/>
    <s v="Bolcada a la calcada"/>
    <s v="dis"/>
  </r>
  <r>
    <x v="10"/>
    <s v="Zona urbana"/>
    <d v="2020-01-18T00:00:00"/>
    <s v="SE"/>
    <n v="999999"/>
    <s v="Maià de Montcal"/>
    <x v="9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8.07"/>
    <s v="Tarda"/>
    <s v="Sortida de la calcada sense especificar"/>
    <s v="dis"/>
  </r>
  <r>
    <x v="10"/>
    <s v="Carretera"/>
    <d v="2020-02-05T00:00:00"/>
    <s v="C-66"/>
    <n v="43"/>
    <s v="Cornellà del Terri"/>
    <x v="31"/>
    <s v="Girona"/>
    <n v="0"/>
    <n v="1"/>
    <n v="1"/>
    <n v="2"/>
    <n v="3"/>
    <n v="0"/>
    <n v="0"/>
    <n v="0"/>
    <n v="0"/>
    <n v="1"/>
    <n v="2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51"/>
    <s v="Matí"/>
    <s v="Col.lisió de vehicles en marxa"/>
    <s v="dill-dij"/>
  </r>
  <r>
    <x v="10"/>
    <s v="Zona urbana"/>
    <d v="2020-03-11T00:00:00"/>
    <s v="SE"/>
    <n v="999999"/>
    <s v="Cerdanyola del Vallès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Travessera"/>
    <s v="Sec i net"/>
    <s v="Via urbana( inclou carrer i carrer residencial)"/>
    <s v="Municipal"/>
    <s v="Rampa o pendent"/>
    <s v="Calma, vent molt suau"/>
    <s v="Feiners"/>
    <n v="13.15"/>
    <s v="Matí"/>
    <s v="Col.lisió de vehicles en marxa"/>
    <s v="dill-dij"/>
  </r>
  <r>
    <x v="10"/>
    <s v="Carretera"/>
    <d v="2020-03-08T00:00:00"/>
    <s v="TV-2401"/>
    <n v="7.4"/>
    <s v="Montmell, el"/>
    <x v="21"/>
    <s v="Tarragona"/>
    <n v="1"/>
    <n v="0"/>
    <n v="2"/>
    <n v="3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Gual"/>
    <s v="Calma, vent molt suau"/>
    <s v="CapDeSetmana"/>
    <n v="10.29"/>
    <s v="Matí"/>
    <s v="Altres"/>
    <s v="dg"/>
  </r>
  <r>
    <x v="10"/>
    <s v="Carretera"/>
    <d v="2020-02-18T00:00:00"/>
    <s v="C-15"/>
    <n v="29"/>
    <s v="Sant Quintí de Mediona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44"/>
    <s v="Matí"/>
    <s v="Col.lisió de vehicles en marxa"/>
    <s v="dill-dij"/>
  </r>
  <r>
    <x v="10"/>
    <s v="Carretera"/>
    <d v="2020-03-12T00:00:00"/>
    <s v="T-310"/>
    <n v="7.8"/>
    <s v="Montbrió del Camp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130000000000001"/>
    <s v="Matí"/>
    <s v="Col.lisió de vehicles en marxa"/>
    <s v="dill-dij"/>
  </r>
  <r>
    <x v="10"/>
    <s v="Carretera"/>
    <d v="2020-03-13T00:00:00"/>
    <s v="C-58"/>
    <n v="12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100000000000001"/>
    <s v="Tarda"/>
    <s v="Altres"/>
    <s v="div"/>
  </r>
  <r>
    <x v="10"/>
    <s v="Zona urbana"/>
    <d v="2020-02-14T00:00:00"/>
    <s v="SE"/>
    <n v="999999"/>
    <s v="Girona"/>
    <x v="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Giratòria"/>
    <s v="Zona urbana"/>
    <s v="Sec i net"/>
    <s v="Via urbana( inclou carrer i carrer residencial)"/>
    <s v="Municipal"/>
    <s v="Pla"/>
    <s v="Calma, vent molt suau"/>
    <s v="CapDeSetmana"/>
    <n v="23.42"/>
    <s v="Nit"/>
    <s v="Col.lisió d'un vehicle contra un obstacle de la calcada"/>
    <s v="div"/>
  </r>
  <r>
    <x v="10"/>
    <s v="Carretera"/>
    <d v="2020-01-06T00:00:00"/>
    <s v="T-314"/>
    <n v="4.2"/>
    <s v="Riudoms"/>
    <x v="8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059999999999999"/>
    <s v="Tarda"/>
    <s v="Col.lisió de vehicles en marxa"/>
    <s v="dill-dij"/>
  </r>
  <r>
    <x v="10"/>
    <s v="Carretera"/>
    <d v="2020-01-15T00:00:00"/>
    <s v="C-32"/>
    <n v="50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6.03"/>
    <s v="Matí"/>
    <s v="Bolcada a la calcada"/>
    <s v="dill-dij"/>
  </r>
  <r>
    <x v="10"/>
    <s v="Zona urbana"/>
    <d v="2020-01-1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Feiners"/>
    <n v="13.4"/>
    <s v="Matí"/>
    <s v="Bolcada a la calcada"/>
    <s v="div"/>
  </r>
  <r>
    <x v="10"/>
    <s v="Zona urbana"/>
    <d v="2020-03-06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v"/>
  </r>
  <r>
    <x v="10"/>
    <s v="Carretera"/>
    <d v="2020-02-28T00:00:00"/>
    <s v="B-10"/>
    <n v="16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1.2"/>
    <s v="Matí"/>
    <s v="Col.lisió de vehicles en marxa"/>
    <s v="div"/>
  </r>
  <r>
    <x v="10"/>
    <s v="Zona urbana"/>
    <d v="2020-02-19T00:00:00"/>
    <s v="SE"/>
    <n v="999999"/>
    <s v="Cornellà del Terri"/>
    <x v="31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3.52"/>
    <s v="Matí"/>
    <s v="Altres"/>
    <s v="dill-dij"/>
  </r>
  <r>
    <x v="10"/>
    <s v="Carretera"/>
    <d v="2020-01-12T00:00:00"/>
    <s v="N-340"/>
    <n v="1175.4000000000001"/>
    <s v="Altafulla"/>
    <x v="18"/>
    <s v="Tarragona"/>
    <n v="0"/>
    <n v="2"/>
    <n v="4"/>
    <n v="6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5.4"/>
    <s v="Tarda"/>
    <s v="Col.lisió de vehicles en marxa"/>
    <s v="dg"/>
  </r>
  <r>
    <x v="10"/>
    <s v="Zona urbana"/>
    <d v="2020-02-2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05"/>
    <s v="Matí"/>
    <s v="Atropellament"/>
    <s v="dis"/>
  </r>
  <r>
    <x v="10"/>
    <s v="Zona urbana"/>
    <d v="2020-02-22T00:00:00"/>
    <s v="C-31"/>
    <n v="338.9"/>
    <s v="Pals"/>
    <x v="6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16.13"/>
    <s v="Tarda"/>
    <s v="Col.lisió de vehicles en marxa"/>
    <s v="dis"/>
  </r>
  <r>
    <x v="10"/>
    <s v="Zona urbana"/>
    <d v="2020-03-31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0"/>
    <s v="Zona urbana"/>
    <d v="2020-02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10"/>
    <s v="Carretera"/>
    <d v="2020-01-04T00:00:00"/>
    <s v="AP-7"/>
    <n v="292.10000000000002"/>
    <s v="Ametlla de Mar, l'"/>
    <x v="17"/>
    <s v="Tarragona"/>
    <n v="0"/>
    <n v="2"/>
    <n v="0"/>
    <n v="2"/>
    <n v="4"/>
    <n v="2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Vent moderat"/>
    <s v="CapDeSetmana"/>
    <n v="19.55"/>
    <s v="Tarda"/>
    <s v="Atropellament"/>
    <s v="dis"/>
  </r>
  <r>
    <x v="10"/>
    <s v="Carretera"/>
    <d v="2020-02-09T00:00:00"/>
    <s v="AP-7"/>
    <n v="86.1"/>
    <s v="Maçanet de la Selva"/>
    <x v="12"/>
    <s v="Girona"/>
    <n v="0"/>
    <n v="1"/>
    <n v="0"/>
    <n v="1"/>
    <n v="1"/>
    <n v="1"/>
    <n v="0"/>
    <n v="0"/>
    <n v="0"/>
    <n v="0"/>
    <n v="0"/>
    <n v="0"/>
    <n v="0"/>
    <s v="999"/>
    <s v="Si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2.56"/>
    <s v="Nit"/>
    <s v="Atropellament"/>
    <s v="dg"/>
  </r>
  <r>
    <x v="10"/>
    <s v="Zona urbana"/>
    <d v="2020-01-15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10"/>
    <s v="Zona urbana"/>
    <d v="2020-10-22T00:00:00"/>
    <s v="C-31"/>
    <n v="143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10.26"/>
    <s v="Matí"/>
    <s v="Atropellament"/>
    <s v="dill-dij"/>
  </r>
  <r>
    <x v="10"/>
    <s v="Carretera"/>
    <d v="2020-01-18T00:00:00"/>
    <s v="C-12"/>
    <n v="163.4"/>
    <s v="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350000000000001"/>
    <s v="Tarda"/>
    <s v="Sortida de la calcada sense especificar"/>
    <s v="dis"/>
  </r>
  <r>
    <x v="10"/>
    <s v="Carretera"/>
    <d v="2020-02-14T00:00:00"/>
    <s v="C-16C"/>
    <n v="2.7"/>
    <s v="Sant Fruitós de Bages"/>
    <x v="16"/>
    <s v="Barcelona"/>
    <n v="0"/>
    <n v="1"/>
    <n v="2"/>
    <n v="3"/>
    <n v="3"/>
    <n v="0"/>
    <n v="0"/>
    <n v="0"/>
    <n v="0"/>
    <n v="0"/>
    <n v="3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4.34"/>
    <s v="Tarda"/>
    <s v="Col.lisió de vehicles en marxa"/>
    <s v="div"/>
  </r>
  <r>
    <x v="10"/>
    <s v="Zona urbana"/>
    <d v="2020-02-03T00:00:00"/>
    <s v="SE"/>
    <n v="999999"/>
    <s v="Mollerussa"/>
    <x v="2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ltres"/>
    <s v="dill-dij"/>
  </r>
  <r>
    <x v="10"/>
    <s v="Carretera"/>
    <d v="2020-03-05T00:00:00"/>
    <s v="B-431"/>
    <n v="69"/>
    <s v="Prats de Lluçanès"/>
    <x v="1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32"/>
    <s v="Tarda"/>
    <s v="Col.lisió de vehicles en marxa"/>
    <s v="dill-dij"/>
  </r>
  <r>
    <x v="10"/>
    <s v="Zona urbana"/>
    <d v="2020-08-31T00:00:00"/>
    <s v="SE"/>
    <n v="999999"/>
    <s v="Granollers"/>
    <x v="0"/>
    <s v="Barcelona"/>
    <n v="0"/>
    <n v="1"/>
    <n v="0"/>
    <n v="1"/>
    <n v="5"/>
    <n v="0"/>
    <n v="0"/>
    <n v="0"/>
    <n v="0"/>
    <n v="5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7.27"/>
    <s v="Matí"/>
    <s v="Col.lisió de vehicles en marxa"/>
    <s v="dill-dij"/>
  </r>
  <r>
    <x v="10"/>
    <s v="Carretera"/>
    <d v="2020-09-28T00:00:00"/>
    <s v="A-2"/>
    <n v="461.3"/>
    <s v="Lleida"/>
    <x v="1"/>
    <s v="Lleid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3.06"/>
    <s v="Nit"/>
    <s v="Col.lisió de vehicles en marxa"/>
    <s v="dill-dij"/>
  </r>
  <r>
    <x v="10"/>
    <s v="Carretera"/>
    <d v="2020-10-03T00:00:00"/>
    <s v="B-20"/>
    <n v="16.3"/>
    <s v="Barcelona"/>
    <x v="3"/>
    <s v="Barcelona"/>
    <n v="0"/>
    <n v="2"/>
    <n v="1"/>
    <n v="3"/>
    <n v="2"/>
    <n v="0"/>
    <n v="0"/>
    <n v="0"/>
    <n v="0"/>
    <n v="2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NA"/>
    <s v="NA"/>
    <s v="Calma, vent molt suau"/>
    <s v="CapDeSetmana"/>
    <n v="1.45"/>
    <s v="Nit"/>
    <s v="Col.lisió de vehicles en marxa"/>
    <s v="dis"/>
  </r>
  <r>
    <x v="10"/>
    <s v="Carretera"/>
    <d v="2020-09-17T00:00:00"/>
    <s v="T-721"/>
    <n v="7.3"/>
    <s v="Constantí"/>
    <x v="18"/>
    <s v="Tarragona"/>
    <n v="1"/>
    <n v="2"/>
    <n v="1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149999999999999"/>
    <s v="Tarda"/>
    <s v="Sortida de la calcada sense especificar"/>
    <s v="dill-dij"/>
  </r>
  <r>
    <x v="10"/>
    <s v="Carretera"/>
    <d v="2020-03-13T00:00:00"/>
    <s v="N-150"/>
    <n v="15.5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6.3"/>
    <s v="Matí"/>
    <s v="Col.lisió d'un vehicle contra un obstacle de la calcada"/>
    <s v="div"/>
  </r>
  <r>
    <x v="10"/>
    <s v="Zona urbana"/>
    <d v="2020-11-10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5"/>
    <s v="Tarda"/>
    <s v="Col.lisió de vehicles en marxa"/>
    <s v="dill-dij"/>
  </r>
  <r>
    <x v="10"/>
    <s v="Zona urbana"/>
    <d v="2020-05-23T00:00:00"/>
    <s v="SE"/>
    <n v="999999"/>
    <s v="Montferrer i Castellbò"/>
    <x v="11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54"/>
    <s v="Tarda"/>
    <s v="Col.lisió d'un vehicle contra un obstacle de la calcada"/>
    <s v="dis"/>
  </r>
  <r>
    <x v="10"/>
    <s v="Zona urbana"/>
    <d v="2020-10-14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10"/>
    <s v="Zona urbana"/>
    <d v="2020-10-16T00:00:00"/>
    <s v="SE"/>
    <n v="999999"/>
    <s v="Viladecans"/>
    <x v="14"/>
    <s v="Barcelona"/>
    <n v="0"/>
    <n v="1"/>
    <n v="0"/>
    <n v="1"/>
    <n v="2"/>
    <n v="0"/>
    <n v="1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05"/>
    <s v="Nit"/>
    <s v="Altres"/>
    <s v="div"/>
  </r>
  <r>
    <x v="10"/>
    <s v="Carretera"/>
    <d v="2020-09-06T00:00:00"/>
    <s v="C-33"/>
    <n v="81.599999999999994"/>
    <s v="Montcada i Reixac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21.24"/>
    <s v="Tarda"/>
    <s v="Altres"/>
    <s v="dg"/>
  </r>
  <r>
    <x v="10"/>
    <s v="Carretera"/>
    <d v="2020-09-12T00:00:00"/>
    <s v="GI-614"/>
    <n v="8.1"/>
    <s v="Port de la Selva, el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CapDeSetmana"/>
    <n v="17.23"/>
    <s v="Tarda"/>
    <s v="Col.lisió de vehicles en marxa"/>
    <s v="dis"/>
  </r>
  <r>
    <x v="10"/>
    <s v="Carretera"/>
    <d v="2020-09-08T00:00:00"/>
    <s v="T-330"/>
    <n v="18.7"/>
    <s v="Horta de Sant Joan"/>
    <x v="40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579999999999998"/>
    <s v="Tarda"/>
    <s v="Col.lisió de vehicles en marxa"/>
    <s v="dill-dij"/>
  </r>
  <r>
    <x v="10"/>
    <s v="Carretera"/>
    <d v="2020-06-10T00:00:00"/>
    <s v="BV-2202"/>
    <n v="0.6"/>
    <s v="Sant Martí de Tous"/>
    <x v="7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14"/>
    <s v="Tarda"/>
    <s v="Col.lisió de vehicles en marxa"/>
    <s v="dill-dij"/>
  </r>
  <r>
    <x v="10"/>
    <s v="Zona urbana"/>
    <d v="2020-05-05T00:00:00"/>
    <s v="SE"/>
    <n v="999999"/>
    <s v="Cassà de la Selv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4.51"/>
    <s v="Nit"/>
    <s v="Bolcada a la calcada"/>
    <s v="dill-dij"/>
  </r>
  <r>
    <x v="10"/>
    <s v="Zona urbana"/>
    <d v="2020-06-14T00:00:00"/>
    <s v="C-153"/>
    <n v="0.2"/>
    <s v="Vic"/>
    <x v="1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Travessera"/>
    <s v="Sec i net"/>
    <s v="Carretera convencional"/>
    <s v="NA"/>
    <s v="Sense especificar"/>
    <s v="Calma, vent molt suau"/>
    <s v="CapDeSetmana"/>
    <n v="2.4500000000000002"/>
    <s v="Nit"/>
    <s v="Bolcada a la calcada"/>
    <s v="dg"/>
  </r>
  <r>
    <x v="10"/>
    <s v="Zona urbana"/>
    <d v="2020-03-11T00:00:00"/>
    <s v="C-17"/>
    <n v="70.3"/>
    <s v="Masies de Voltregà, les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13.45"/>
    <s v="Matí"/>
    <s v="Sortida de la calcada sense especificar"/>
    <s v="dill-dij"/>
  </r>
  <r>
    <x v="10"/>
    <s v="Zona urbana"/>
    <d v="2020-06-01T00:00:00"/>
    <s v="SE"/>
    <n v="999999"/>
    <s v="Lleida"/>
    <x v="1"/>
    <s v="Lleid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"/>
    <s v="Tarda"/>
    <s v="Atropellament"/>
    <s v="dill-dij"/>
  </r>
  <r>
    <x v="10"/>
    <s v="Zona urbana"/>
    <d v="2020-05-2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3"/>
    <s v="Matí"/>
    <s v="Atropellament"/>
    <s v="dill-dij"/>
  </r>
  <r>
    <x v="10"/>
    <s v="Zona urbana"/>
    <d v="2020-05-19T00:00:00"/>
    <s v="SE"/>
    <n v="999999"/>
    <s v="Granollers"/>
    <x v="0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9.52"/>
    <s v="Tarda"/>
    <s v="Sortida de la calcada sense especificar"/>
    <s v="dill-dij"/>
  </r>
  <r>
    <x v="10"/>
    <s v="Zona urbana"/>
    <d v="2020-06-20T00:00:00"/>
    <s v="SE"/>
    <n v="999999"/>
    <s v="Aiguamúrcia"/>
    <x v="27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0.27"/>
    <s v="Nit"/>
    <s v="Col.lisió d'un vehicle contra un obstacle de la calcada"/>
    <s v="dis"/>
  </r>
  <r>
    <x v="10"/>
    <s v="Zona urbana"/>
    <d v="2020-06-26T00:00:00"/>
    <s v="SE"/>
    <n v="999999"/>
    <s v="Vilafranca del Penedès"/>
    <x v="19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15.51"/>
    <s v="Tarda"/>
    <s v="Col.lisió de vehicles en marxa"/>
    <s v="div"/>
  </r>
  <r>
    <x v="10"/>
    <s v="Zona urbana"/>
    <d v="2020-08-06T00:00:00"/>
    <s v="SE"/>
    <n v="999999"/>
    <s v="Móra la Nova"/>
    <x v="37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58"/>
    <s v="Matí"/>
    <s v="Atropellament"/>
    <s v="dill-dij"/>
  </r>
  <r>
    <x v="10"/>
    <s v="Zona urbana"/>
    <d v="2020-06-11T00:00:00"/>
    <s v="TP-2125"/>
    <n v="6.4"/>
    <s v="Banyeres del Penedès"/>
    <x v="21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Travessera"/>
    <s v="Sec i net"/>
    <s v="Carretera convencional"/>
    <s v="Autonòmica"/>
    <s v="Pla"/>
    <s v="Calma, vent molt suau"/>
    <s v="Feiners"/>
    <n v="13.49"/>
    <s v="Matí"/>
    <s v="Sortida de la calcada sense especificar"/>
    <s v="dill-dij"/>
  </r>
  <r>
    <x v="10"/>
    <s v="Carretera"/>
    <d v="2020-06-28T00:00:00"/>
    <s v="GI-543"/>
    <n v="18.399999999999999"/>
    <s v="Viladrau"/>
    <x v="10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35"/>
    <s v="Matí"/>
    <s v="Sortida de la calcada sense especificar"/>
    <s v="dg"/>
  </r>
  <r>
    <x v="10"/>
    <s v="Zona urbana"/>
    <d v="2020-06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0.34"/>
    <s v="Nit"/>
    <s v="Atropellament"/>
    <s v="dill-dij"/>
  </r>
  <r>
    <x v="10"/>
    <s v="Carretera"/>
    <d v="2020-06-22T00:00:00"/>
    <s v="N-II"/>
    <n v="662.9"/>
    <s v="Sant Pol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2.31"/>
    <s v="Nit"/>
    <s v="Atropellament"/>
    <s v="dill-dij"/>
  </r>
  <r>
    <x v="10"/>
    <s v="Zona urbana"/>
    <d v="2020-02-13T00:00:00"/>
    <s v="SE"/>
    <n v="999999"/>
    <s v="Olesa de Montserrat"/>
    <x v="14"/>
    <s v="Barcelona"/>
    <n v="0"/>
    <n v="2"/>
    <n v="0"/>
    <n v="2"/>
    <n v="3"/>
    <n v="2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260000000000002"/>
    <s v="Tarda"/>
    <s v="Atropellament"/>
    <s v="dill-dij"/>
  </r>
  <r>
    <x v="10"/>
    <s v="Zona urbana"/>
    <d v="2020-08-17T00:00:00"/>
    <s v="SE"/>
    <n v="999999"/>
    <s v="Torrefarrera"/>
    <x v="1"/>
    <s v="Lleid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11"/>
    <s v="Tarda"/>
    <s v="Bolcada a la calcada"/>
    <s v="dill-dij"/>
  </r>
  <r>
    <x v="10"/>
    <s v="Carretera"/>
    <d v="2020-07-25T00:00:00"/>
    <s v="B-10"/>
    <n v="11.1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CapDeSetmana"/>
    <n v="22.24"/>
    <s v="Nit"/>
    <s v="Col.lisió d'un vehicle contra un obstacle de la calcada"/>
    <s v="dis"/>
  </r>
  <r>
    <x v="10"/>
    <s v="Carretera"/>
    <d v="2020-07-08T00:00:00"/>
    <s v="A-7"/>
    <n v="1153.5"/>
    <s v="Vila-sec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51"/>
    <s v="Tarda"/>
    <s v="Col.lisió de vehicles en marxa"/>
    <s v="dill-dij"/>
  </r>
  <r>
    <x v="10"/>
    <s v="Zona urbana"/>
    <d v="2020-08-24T00:00:00"/>
    <s v="SE"/>
    <n v="999999"/>
    <s v="Olot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309999999999999"/>
    <s v="Tarda"/>
    <s v="Col.lisió de vehicles en marxa"/>
    <s v="dill-dij"/>
  </r>
  <r>
    <x v="10"/>
    <s v="Carretera"/>
    <d v="2020-08-09T00:00:00"/>
    <s v="C-32"/>
    <n v="104.5"/>
    <s v="Mataró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CapDeSetmana"/>
    <n v="12.46"/>
    <s v="Matí"/>
    <s v="Bolcada a la calcada"/>
    <s v="dg"/>
  </r>
  <r>
    <x v="10"/>
    <s v="Carretera"/>
    <d v="2020-08-13T00:00:00"/>
    <s v="AL"/>
    <n v="2"/>
    <s v="Palau d'Anglesola, el"/>
    <x v="26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.46"/>
    <s v="Nit"/>
    <s v="Sortida de la calcada sense especificar"/>
    <s v="dill-dij"/>
  </r>
  <r>
    <x v="10"/>
    <s v="Carretera"/>
    <d v="2020-09-22T00:00:00"/>
    <s v="N-240"/>
    <n v="27.3"/>
    <s v="Figuerola del Camp"/>
    <x v="27"/>
    <s v="Tarrag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21"/>
    <s v="Tarda"/>
    <s v="Col.lisió de vehicles en marxa"/>
    <s v="dill-dij"/>
  </r>
  <r>
    <x v="10"/>
    <s v="Zona urbana"/>
    <d v="2020-07-30T00:00:00"/>
    <s v="SE"/>
    <n v="999999"/>
    <s v="Pallej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13"/>
    <s v="Tarda"/>
    <s v="Bolcada a la calcada"/>
    <s v="dill-dij"/>
  </r>
  <r>
    <x v="10"/>
    <s v="Carretera"/>
    <d v="2020-08-17T00:00:00"/>
    <s v="C-31"/>
    <n v="330.2"/>
    <s v="Mont-ras"/>
    <x v="6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9.399999999999999"/>
    <s v="Tarda"/>
    <s v="Col.lisió de vehicles en marxa"/>
    <s v="dill-dij"/>
  </r>
  <r>
    <x v="10"/>
    <s v="Carretera"/>
    <d v="2020-09-07T00:00:00"/>
    <s v="C-35"/>
    <n v="63.4"/>
    <s v="Sant Celoni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8.57"/>
    <s v="Matí"/>
    <s v="Col.lisió de vehicles en marxa"/>
    <s v="dill-dij"/>
  </r>
  <r>
    <x v="10"/>
    <s v="Carretera"/>
    <d v="2020-09-06T00:00:00"/>
    <s v="C-242"/>
    <n v="26.7"/>
    <s v="Ulldemolins"/>
    <x v="33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26"/>
    <s v="Matí"/>
    <s v="Col.lisió de vehicles en marxa"/>
    <s v="dg"/>
  </r>
  <r>
    <x v="10"/>
    <s v="Zona urbana"/>
    <d v="2020-08-03T00:00:00"/>
    <s v="SE"/>
    <n v="999999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9.48"/>
    <s v="Tarda"/>
    <s v="Col.lisió de vehicles en marxa"/>
    <s v="dill-dij"/>
  </r>
  <r>
    <x v="10"/>
    <s v="Carretera"/>
    <d v="2020-06-25T00:00:00"/>
    <s v="GI-555"/>
    <n v="12.8"/>
    <s v="Massanes"/>
    <x v="12"/>
    <s v="Girona"/>
    <n v="1"/>
    <n v="1"/>
    <n v="0"/>
    <n v="2"/>
    <n v="3"/>
    <n v="0"/>
    <n v="0"/>
    <n v="0"/>
    <n v="0"/>
    <n v="2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11"/>
    <s v="Matí"/>
    <s v="Col.lisió de vehicles en marxa"/>
    <s v="dill-dij"/>
  </r>
  <r>
    <x v="10"/>
    <s v="Zona urbana"/>
    <d v="2020-12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2"/>
    <s v="Tarda"/>
    <s v="Atropellament"/>
    <s v="dill-dij"/>
  </r>
  <r>
    <x v="10"/>
    <s v="Carretera"/>
    <d v="2020-07-03T00:00:00"/>
    <s v="AP-7"/>
    <n v="340.1"/>
    <s v="Ulldecona"/>
    <x v="4"/>
    <s v="Tarragona"/>
    <n v="1"/>
    <n v="0"/>
    <n v="0"/>
    <n v="1"/>
    <n v="4"/>
    <n v="0"/>
    <n v="0"/>
    <n v="0"/>
    <n v="1"/>
    <n v="2"/>
    <n v="0"/>
    <n v="1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23.03"/>
    <s v="Nit"/>
    <s v="Col.lisió de vehicles en marxa"/>
    <s v="div"/>
  </r>
  <r>
    <x v="10"/>
    <s v="Zona urbana"/>
    <d v="2020-10-22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0"/>
    <s v="Zona urbana"/>
    <d v="2020-10-27T00:00:00"/>
    <s v="SE"/>
    <n v="999999"/>
    <s v="Juneda"/>
    <x v="3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8.260000000000002"/>
    <s v="Tarda"/>
    <s v="Col.lisió d'un vehicle contra un obstacle de la calcada"/>
    <s v="dill-dij"/>
  </r>
  <r>
    <x v="10"/>
    <s v="Zona urbana"/>
    <d v="2020-12-3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0"/>
    <s v="Zona urbana"/>
    <d v="2020-06-22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0"/>
    <s v="Carretera"/>
    <d v="2020-05-28T00:00:00"/>
    <s v="TP-2039"/>
    <n v="0.8"/>
    <s v="Catllar, el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33"/>
    <s v="Matí"/>
    <s v="Sortida de la calcada sense especificar"/>
    <s v="dill-dij"/>
  </r>
  <r>
    <x v="10"/>
    <s v="Zona urbana"/>
    <d v="2020-11-26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10"/>
    <s v="Zona urbana"/>
    <d v="2020-01-16T00:00:00"/>
    <s v="SE"/>
    <n v="999999"/>
    <s v="Premià de Mar"/>
    <x v="20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0"/>
    <s v="Zona urbana"/>
    <d v="2020-09-11T00:00:00"/>
    <s v="SE"/>
    <n v="999999"/>
    <s v="Collbató"/>
    <x v="14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1.3"/>
    <s v="Nit"/>
    <s v="Sortida de la calcada sense especificar"/>
    <s v="div"/>
  </r>
  <r>
    <x v="10"/>
    <s v="Carretera"/>
    <d v="2020-08-06T00:00:00"/>
    <s v="BP-5107"/>
    <n v="44.4"/>
    <s v="Sant Pere de Vilamajor"/>
    <x v="0"/>
    <s v="Barcelona"/>
    <n v="1"/>
    <n v="2"/>
    <n v="1"/>
    <n v="4"/>
    <n v="6"/>
    <n v="0"/>
    <n v="5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53"/>
    <s v="Tarda"/>
    <s v="Col.lisió de vehicles en marxa"/>
    <s v="dill-dij"/>
  </r>
  <r>
    <x v="10"/>
    <s v="Zona urbana"/>
    <d v="2020-07-03T00:00:00"/>
    <s v="SE"/>
    <n v="999999"/>
    <s v="Vilanova d'Escornalbou"/>
    <x v="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Travessera"/>
    <s v="Sec i net"/>
    <s v="Carretera convencional"/>
    <s v="Municipal"/>
    <s v="Pla"/>
    <s v="Calma, vent molt suau"/>
    <s v="CapDeSetmana"/>
    <n v="19.09"/>
    <s v="Tarda"/>
    <s v="Col.lisió de vehicles en marxa"/>
    <s v="div"/>
  </r>
  <r>
    <x v="10"/>
    <s v="Zona urbana"/>
    <d v="2020-08-03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Altres"/>
    <s v="Rampa o pendent"/>
    <s v="Calma, vent molt suau"/>
    <s v="Feiners"/>
    <n v="19.46"/>
    <s v="Tarda"/>
    <s v="Sortida de la calcada sense especificar"/>
    <s v="dill-dij"/>
  </r>
  <r>
    <x v="10"/>
    <s v="Carretera"/>
    <d v="2020-10-16T00:00:00"/>
    <s v="A-2"/>
    <n v="565.79999999999995"/>
    <s v="Bruc, el"/>
    <x v="7"/>
    <s v="Barcelona"/>
    <n v="1"/>
    <n v="1"/>
    <n v="0"/>
    <n v="2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19.12"/>
    <s v="Tarda"/>
    <s v="Col.lisió de vehicles en marxa"/>
    <s v="div"/>
  </r>
  <r>
    <x v="10"/>
    <s v="Carretera"/>
    <d v="2020-07-06T00:00:00"/>
    <s v="T-322"/>
    <n v="6"/>
    <s v="Mont-roig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3.5"/>
    <s v="Matí"/>
    <s v="Atropellament"/>
    <s v="dill-dij"/>
  </r>
  <r>
    <x v="10"/>
    <s v="Zona urbana"/>
    <d v="2020-07-22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6.5"/>
    <s v="Tarda"/>
    <s v="Bolcada a la calcada"/>
    <s v="dill-dij"/>
  </r>
  <r>
    <x v="10"/>
    <s v="Carretera"/>
    <d v="2020-05-11T00:00:00"/>
    <s v="C-63"/>
    <n v="6.9"/>
    <s v="Vidrere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1"/>
    <s v="Matí"/>
    <s v="Sortida de la calcada sense especificar"/>
    <s v="dill-dij"/>
  </r>
  <r>
    <x v="10"/>
    <s v="Zona urbana"/>
    <d v="2020-07-21T00:00:00"/>
    <s v="SE"/>
    <n v="999999"/>
    <s v="Terrassa"/>
    <x v="5"/>
    <s v="Barcelona"/>
    <n v="0"/>
    <n v="2"/>
    <n v="0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7.350000000000001"/>
    <s v="Tarda"/>
    <s v="Atropellament"/>
    <s v="dill-dij"/>
  </r>
  <r>
    <x v="10"/>
    <s v="Zona urbana"/>
    <d v="2020-07-30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10"/>
    <s v="Carretera"/>
    <d v="2020-07-03T00:00:00"/>
    <s v="TV-7044"/>
    <n v="5.4"/>
    <s v="Montblanc"/>
    <x v="29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36"/>
    <s v="Tarda"/>
    <s v="Col.lisió de vehicles en marxa"/>
    <s v="div"/>
  </r>
  <r>
    <x v="10"/>
    <s v="Carretera"/>
    <d v="2020-08-10T00:00:00"/>
    <s v="A-2"/>
    <n v="462"/>
    <s v="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6.45"/>
    <s v="Matí"/>
    <s v="Col.lisió de vehicles en marxa"/>
    <s v="dill-dij"/>
  </r>
  <r>
    <x v="10"/>
    <s v="Zona urbana"/>
    <d v="2020-09-03T00:00:00"/>
    <s v="SE"/>
    <n v="999999"/>
    <s v="Viladecavall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10"/>
    <s v="Zona urbana"/>
    <d v="2020-12-03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1.4"/>
    <s v="Matí"/>
    <s v="Bolcada a la calcada"/>
    <s v="dill-dij"/>
  </r>
  <r>
    <x v="10"/>
    <s v="Zona urbana"/>
    <d v="2020-02-27T00:00:00"/>
    <s v="SE"/>
    <n v="999999"/>
    <s v="Corbera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Feiners"/>
    <n v="9.52"/>
    <s v="Matí"/>
    <s v="Col.lisió de vehicles en marxa"/>
    <s v="dill-dij"/>
  </r>
  <r>
    <x v="10"/>
    <s v="Zona urbana"/>
    <d v="2020-05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07"/>
    <s v="Matí"/>
    <s v="Col.lisió de vehicles en marxa"/>
    <s v="dill-dij"/>
  </r>
  <r>
    <x v="10"/>
    <s v="Carretera"/>
    <d v="2020-05-15T00:00:00"/>
    <s v="C-31E"/>
    <n v="0.2"/>
    <s v="Mataró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3.24"/>
    <s v="Matí"/>
    <s v="Sortida de la calcada sense especificar"/>
    <s v="div"/>
  </r>
  <r>
    <x v="10"/>
    <s v="Carretera"/>
    <d v="2020-10-27T00:00:00"/>
    <s v="CR"/>
    <n v="1"/>
    <s v="Arbeca"/>
    <x v="36"/>
    <s v="Lleida"/>
    <n v="0"/>
    <n v="1"/>
    <n v="0"/>
    <n v="1"/>
    <n v="2"/>
    <n v="0"/>
    <n v="0"/>
    <n v="0"/>
    <n v="0"/>
    <n v="0"/>
    <n v="2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2.57"/>
    <s v="Matí"/>
    <s v="Col.lisió de vehicles en marxa"/>
    <s v="dill-dij"/>
  </r>
  <r>
    <x v="10"/>
    <s v="Zona urbana"/>
    <d v="2020-12-08T00:00:00"/>
    <s v="C-31"/>
    <n v="137.4"/>
    <s v="Calafell"/>
    <x v="21"/>
    <s v="Tarragona"/>
    <n v="0"/>
    <n v="1"/>
    <n v="0"/>
    <n v="1"/>
    <n v="3"/>
    <n v="0"/>
    <n v="1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Travessera"/>
    <s v="Sec i net"/>
    <s v="Carretera convencional"/>
    <s v="Autonòmica"/>
    <s v="Rampa o pendent"/>
    <s v="Vent fort"/>
    <s v="Feiners"/>
    <n v="12.36"/>
    <s v="Matí"/>
    <s v="Col.lisió de vehicles en marxa"/>
    <s v="dill-dij"/>
  </r>
  <r>
    <x v="10"/>
    <s v="Carretera"/>
    <d v="2020-11-26T00:00:00"/>
    <s v="N-340"/>
    <n v="1224.4000000000001"/>
    <s v="Subirats"/>
    <x v="19"/>
    <s v="Barcelona"/>
    <n v="0"/>
    <n v="2"/>
    <n v="1"/>
    <n v="3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26"/>
    <s v="Matí"/>
    <s v="Col.lisió de vehicles en marxa"/>
    <s v="dill-dij"/>
  </r>
  <r>
    <x v="10"/>
    <s v="Carretera"/>
    <d v="2020-07-01T00:00:00"/>
    <s v="T-301"/>
    <n v="2.5"/>
    <s v="Tortosa"/>
    <x v="17"/>
    <s v="Tarragona"/>
    <n v="1"/>
    <n v="0"/>
    <n v="0"/>
    <n v="1"/>
    <n v="4"/>
    <n v="0"/>
    <n v="2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2.28"/>
    <s v="Nit"/>
    <s v="Col.lisió de vehicles en marxa"/>
    <s v="dill-dij"/>
  </r>
  <r>
    <x v="10"/>
    <s v="Zona urbana"/>
    <d v="2020-08-16T00:00:00"/>
    <s v="SE"/>
    <n v="999999"/>
    <s v="Castell-Platja d'Aro"/>
    <x v="6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5.15"/>
    <s v="Nit"/>
    <s v="Bolcada a la calcada"/>
    <s v="dg"/>
  </r>
  <r>
    <x v="10"/>
    <s v="Carretera"/>
    <d v="2020-04-14T00:00:00"/>
    <s v="B-10"/>
    <n v="0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5.45"/>
    <s v="Nit"/>
    <s v="Col.lisió de vehicles en marxa"/>
    <s v="dill-dij"/>
  </r>
  <r>
    <x v="10"/>
    <s v="Carretera"/>
    <d v="2020-05-30T00:00:00"/>
    <s v="AP-7"/>
    <n v="142.69999999999999"/>
    <s v="Santa Perpètua de Mogod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11.15"/>
    <s v="Matí"/>
    <s v="Sortida de la calcada sense especificar"/>
    <s v="dis"/>
  </r>
  <r>
    <x v="10"/>
    <s v="Carretera"/>
    <d v="2020-11-09T00:00:00"/>
    <s v="B-24"/>
    <n v="10"/>
    <s v="Pallejà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16"/>
    <s v="Matí"/>
    <s v="Altres"/>
    <s v="dill-dij"/>
  </r>
  <r>
    <x v="10"/>
    <s v="Zona urbana"/>
    <d v="2020-07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s"/>
  </r>
  <r>
    <x v="10"/>
    <s v="Carretera"/>
    <d v="2020-08-19T00:00:00"/>
    <s v="BV-2425"/>
    <n v="0"/>
    <s v="Corbera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Feiners"/>
    <n v="21.15"/>
    <s v="Tarda"/>
    <s v="Col.lisió de vehicles en marxa"/>
    <s v="dill-dij"/>
  </r>
  <r>
    <x v="10"/>
    <s v="Carretera"/>
    <d v="2020-09-13T00:00:00"/>
    <s v="N-141c"/>
    <n v="21.4"/>
    <s v="Moià"/>
    <x v="41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309999999999999"/>
    <s v="Tarda"/>
    <s v="Sortida de la calcada sense especificar"/>
    <s v="dg"/>
  </r>
  <r>
    <x v="10"/>
    <s v="Carretera"/>
    <d v="2020-10-07T00:00:00"/>
    <s v="N-260"/>
    <n v="169.9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26"/>
    <s v="Matí"/>
    <s v="Sortida de la calcada sense especificar"/>
    <s v="dill-dij"/>
  </r>
  <r>
    <x v="10"/>
    <s v="Carretera"/>
    <d v="2020-08-30T00:00:00"/>
    <s v="SE"/>
    <n v="999999"/>
    <s v="Sora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Camí rural/pista forestal"/>
    <s v="Altres"/>
    <s v="Rampa o pendent"/>
    <s v="Calma, vent molt suau"/>
    <s v="CapDeSetmana"/>
    <n v="11.46"/>
    <s v="Matí"/>
    <s v="Bolcada a la calcada"/>
    <s v="dg"/>
  </r>
  <r>
    <x v="10"/>
    <s v="Zona urbana"/>
    <d v="2020-09-03T00:00:00"/>
    <s v="SE"/>
    <n v="999999"/>
    <s v="Manresa"/>
    <x v="16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0"/>
    <s v="Zona urbana"/>
    <d v="2020-12-12T00:00:00"/>
    <s v="SE"/>
    <n v="999999"/>
    <s v="Barcelona"/>
    <x v="3"/>
    <s v="Barcelona"/>
    <n v="0"/>
    <n v="3"/>
    <n v="0"/>
    <n v="3"/>
    <n v="2"/>
    <n v="0"/>
    <n v="0"/>
    <n v="1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is"/>
  </r>
  <r>
    <x v="10"/>
    <s v="Zona urbana"/>
    <d v="2020-11-17T00:00:00"/>
    <s v="SE"/>
    <n v="999999"/>
    <s v="Sabadell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8.329999999999998"/>
    <s v="Tarda"/>
    <s v="Altres"/>
    <s v="dill-dij"/>
  </r>
  <r>
    <x v="10"/>
    <s v="Carretera"/>
    <d v="2020-08-13T00:00:00"/>
    <s v="N-340"/>
    <n v="1213.7"/>
    <s v="Vilafranca del Penedès"/>
    <x v="19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14.41"/>
    <s v="Tarda"/>
    <s v="Bolcada a la calcada"/>
    <s v="dill-dij"/>
  </r>
  <r>
    <x v="10"/>
    <s v="Carretera"/>
    <d v="2020-06-28T00:00:00"/>
    <s v="C-59"/>
    <n v="0.2"/>
    <s v="Llagosta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7.420000000000002"/>
    <s v="Tarda"/>
    <s v="Bolcada a la calcada"/>
    <s v="dg"/>
  </r>
  <r>
    <x v="10"/>
    <s v="Carretera"/>
    <d v="2020-07-31T00:00:00"/>
    <s v="A-2"/>
    <n v="580"/>
    <s v="Esparreguera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0.19"/>
    <s v="Matí"/>
    <s v="Col.lisió de vehicles en marxa"/>
    <s v="div"/>
  </r>
  <r>
    <x v="10"/>
    <s v="Carretera"/>
    <d v="2020-09-05T00:00:00"/>
    <s v="N-141e"/>
    <n v="103.5"/>
    <s v="Bescanó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04"/>
    <s v="Tarda"/>
    <s v="Col.lisió de vehicles en marxa"/>
    <s v="dis"/>
  </r>
  <r>
    <x v="10"/>
    <s v="Zona urbana"/>
    <d v="2020-08-11T00:00:00"/>
    <s v="B-522"/>
    <n v="0.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20.399999999999999"/>
    <s v="Tarda"/>
    <s v="Atropellament"/>
    <s v="dill-dij"/>
  </r>
  <r>
    <x v="10"/>
    <s v="Zona urbana"/>
    <d v="2020-09-24T00:00:00"/>
    <s v="SE"/>
    <n v="999999"/>
    <s v="Badalona"/>
    <x v="3"/>
    <s v="Barcelona"/>
    <n v="1"/>
    <n v="0"/>
    <n v="1"/>
    <n v="2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"/>
    <s v="Tarda"/>
    <s v="Col.lisió d'un vehicle contra un obstacle de la calcada"/>
    <s v="dill-dij"/>
  </r>
  <r>
    <x v="10"/>
    <s v="Carretera"/>
    <d v="2020-12-02T00:00:00"/>
    <s v="TP-2031"/>
    <n v="15.1"/>
    <s v="Nulles"/>
    <x v="2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15"/>
    <s v="Tarda"/>
    <s v="Col.lisió de vehicles en marxa"/>
    <s v="dill-dij"/>
  </r>
  <r>
    <x v="10"/>
    <s v="Zona urbana"/>
    <d v="2020-11-2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5"/>
    <s v="Tarda"/>
    <s v="Altres"/>
    <s v="dg"/>
  </r>
  <r>
    <x v="10"/>
    <s v="Carretera"/>
    <d v="2020-10-25T00:00:00"/>
    <s v="C-37"/>
    <n v="70.400000000000006"/>
    <s v="Òden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3699999999999992"/>
    <s v="Matí"/>
    <s v="Col.lisió de vehicles en marxa"/>
    <s v="dg"/>
  </r>
  <r>
    <x v="10"/>
    <s v="Carretera"/>
    <d v="2020-12-05T00:00:00"/>
    <s v="N-340"/>
    <n v="1208"/>
    <s v="Santa Margarida i els Monjos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1"/>
    <s v="Tarda"/>
    <s v="Col.lisió de vehicles en marxa"/>
    <s v="dis"/>
  </r>
  <r>
    <x v="10"/>
    <s v="Carretera"/>
    <d v="2020-12-13T00:00:00"/>
    <s v="C-1412b"/>
    <n v="42.4"/>
    <s v="Isona i Conca Dellà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3.37"/>
    <s v="Nit"/>
    <s v="Sortida de la calcada sense especificar"/>
    <s v="dg"/>
  </r>
  <r>
    <x v="10"/>
    <s v="Zona urbana"/>
    <d v="2020-12-29T00:00:00"/>
    <s v="SE"/>
    <n v="999999"/>
    <s v="Vila-seca"/>
    <x v="1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3"/>
    <s v="Tarda"/>
    <s v="Col.lisió de vehicles en marxa"/>
    <s v="dill-dij"/>
  </r>
  <r>
    <x v="10"/>
    <s v="Zona urbana"/>
    <d v="2020-10-31T00:00:00"/>
    <s v="SE"/>
    <n v="999999"/>
    <s v="Terrassa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2"/>
    <s v="Tarda"/>
    <s v="Col.lisió de vehicles en marxa"/>
    <s v="dis"/>
  </r>
  <r>
    <x v="10"/>
    <s v="Zona urbana"/>
    <d v="2020-11-17T00:00:00"/>
    <s v="SE"/>
    <n v="999999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0"/>
    <s v="Zona urbana"/>
    <d v="2020-11-19T00:00:00"/>
    <s v="TP-2402"/>
    <n v="0.2"/>
    <s v="Bisbal del Penedès, la"/>
    <x v="21"/>
    <s v="Tarrag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8.1199999999999992"/>
    <s v="Matí"/>
    <s v="Col.lisió de vehicles en marxa"/>
    <s v="dill-dij"/>
  </r>
  <r>
    <x v="10"/>
    <s v="Zona urbana"/>
    <d v="2020-12-29T00:00:00"/>
    <s v="SE"/>
    <n v="999999"/>
    <s v="Vilassar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5.15"/>
    <s v="Tarda"/>
    <s v="Bolcada a la calcada"/>
    <s v="dill-dij"/>
  </r>
  <r>
    <x v="10"/>
    <s v="Zona urbana"/>
    <d v="2020-11-2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3"/>
    <s v="Tarda"/>
    <s v="Col.lisió d'un vehicle contra un obstacle de la calcada"/>
    <s v="dill-dij"/>
  </r>
  <r>
    <x v="10"/>
    <s v="Zona urbana"/>
    <d v="2020-03-04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18"/>
    <s v="Matí"/>
    <s v="Atropellament"/>
    <s v="dill-dij"/>
  </r>
  <r>
    <x v="10"/>
    <s v="Zona urbana"/>
    <d v="2020-04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"/>
    <s v="Tarda"/>
    <s v="Bolcada a la calcada"/>
    <s v="dill-dij"/>
  </r>
  <r>
    <x v="10"/>
    <s v="Zona urbana"/>
    <d v="2020-01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v"/>
  </r>
  <r>
    <x v="10"/>
    <s v="Carretera"/>
    <d v="2020-02-03T00:00:00"/>
    <s v="B-10"/>
    <n v="13.5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6.5"/>
    <s v="Matí"/>
    <s v="Col.lisió de vehicles en marxa"/>
    <s v="dill-dij"/>
  </r>
  <r>
    <x v="10"/>
    <s v="Zona urbana"/>
    <d v="2020-02-15T00:00:00"/>
    <s v="SE"/>
    <n v="999999"/>
    <s v="Tortosa"/>
    <x v="17"/>
    <s v="Tarragona"/>
    <n v="0"/>
    <n v="1"/>
    <n v="1"/>
    <n v="2"/>
    <n v="3"/>
    <n v="2"/>
    <n v="0"/>
    <n v="0"/>
    <n v="0"/>
    <n v="1"/>
    <n v="0"/>
    <n v="0"/>
    <n v="0"/>
    <s v="100"/>
    <s v="Si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1500000000000004"/>
    <s v="Nit"/>
    <s v="Atropellament"/>
    <s v="dis"/>
  </r>
  <r>
    <x v="10"/>
    <s v="Carretera"/>
    <d v="2020-01-24T00:00:00"/>
    <s v="N-141c"/>
    <n v="14.1"/>
    <s v="Calders"/>
    <x v="41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15"/>
    <s v="Tarda"/>
    <s v="Col.lisió de vehicles en marxa"/>
    <s v="div"/>
  </r>
  <r>
    <x v="10"/>
    <s v="Zona urbana"/>
    <d v="2020-01-28T00:00:00"/>
    <s v="SE"/>
    <n v="999999"/>
    <s v="Navarcles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15.33"/>
    <s v="Tarda"/>
    <s v="Atropellament"/>
    <s v="dill-dij"/>
  </r>
  <r>
    <x v="10"/>
    <s v="Zona urbana"/>
    <d v="2020-01-01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Altres"/>
    <s v="Sense especificar"/>
    <s v="Calma, vent molt suau"/>
    <s v="Feiners"/>
    <n v="19.510000000000002"/>
    <s v="Tarda"/>
    <s v="Altres"/>
    <s v="dill-dij"/>
  </r>
  <r>
    <x v="10"/>
    <s v="Carretera"/>
    <d v="2020-01-29T00:00:00"/>
    <s v="N-420"/>
    <n v="843.1"/>
    <s v="Falset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52"/>
    <s v="Tarda"/>
    <s v="Sortida de la calcada sense especificar"/>
    <s v="dill-dij"/>
  </r>
  <r>
    <x v="10"/>
    <s v="Zona urbana"/>
    <d v="2020-02-02T00:00:00"/>
    <s v="C-55"/>
    <n v="13.5"/>
    <s v="Monistrol de Montserrat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Autonòmica"/>
    <s v="Pla"/>
    <s v="Calma, vent molt suau"/>
    <s v="CapDeSetmana"/>
    <n v="12.13"/>
    <s v="Matí"/>
    <s v="Atropellament"/>
    <s v="dg"/>
  </r>
  <r>
    <x v="10"/>
    <s v="Carretera"/>
    <d v="2020-01-25T00:00:00"/>
    <s v="CR"/>
    <n v="1"/>
    <s v="Vila-sana"/>
    <x v="26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Altres"/>
    <s v="Municipal"/>
    <s v="Pla"/>
    <s v="Calma, vent molt suau"/>
    <s v="CapDeSetmana"/>
    <n v="12.35"/>
    <s v="Matí"/>
    <s v="Bolcada a la calcada"/>
    <s v="dis"/>
  </r>
  <r>
    <x v="10"/>
    <s v="Carretera"/>
    <d v="2020-02-09T00:00:00"/>
    <s v="TV-3408"/>
    <n v="8.6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"/>
    <s v="Matí"/>
    <s v="Atropellament"/>
    <s v="dg"/>
  </r>
  <r>
    <x v="10"/>
    <s v="Zona urbana"/>
    <d v="2020-02-1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55"/>
    <s v="Tarda"/>
    <s v="Altres"/>
    <s v="dill-dij"/>
  </r>
  <r>
    <x v="10"/>
    <s v="Zona urbana"/>
    <d v="2020-04-23T00:00:00"/>
    <s v="SE"/>
    <n v="999999"/>
    <s v="Barcelona"/>
    <x v="3"/>
    <s v="Barcelona"/>
    <n v="1"/>
    <n v="0"/>
    <n v="2"/>
    <n v="3"/>
    <n v="3"/>
    <n v="0"/>
    <n v="0"/>
    <n v="1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10"/>
    <s v="Zona urbana"/>
    <d v="2020-01-14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6"/>
    <s v="Matí"/>
    <s v="Atropellament"/>
    <s v="dill-dij"/>
  </r>
  <r>
    <x v="10"/>
    <s v="Zona urbana"/>
    <d v="2020-02-11T00:00:00"/>
    <s v="LL-11"/>
    <n v="9"/>
    <s v="Alamús, els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Autovia"/>
    <s v="NA"/>
    <s v="NA"/>
    <s v="Calma, vent molt suau"/>
    <s v="Feiners"/>
    <n v="16.3"/>
    <s v="Tarda"/>
    <s v="Bolcada a la calcada"/>
    <s v="dill-dij"/>
  </r>
  <r>
    <x v="10"/>
    <s v="Zona urbana"/>
    <d v="2020-01-0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10"/>
    <s v="Zona urbana"/>
    <d v="2020-01-29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10"/>
    <s v="Zona urbana"/>
    <d v="2020-01-30T00:00:00"/>
    <s v="BV-2002"/>
    <n v="3.5"/>
    <s v="Santa Coloma de Cervelló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20.239999999999998"/>
    <s v="Tarda"/>
    <s v="Atropellament"/>
    <s v="dill-dij"/>
  </r>
  <r>
    <x v="10"/>
    <s v="Zona urbana"/>
    <d v="2020-04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10"/>
    <s v="Zona urbana"/>
    <d v="2020-02-01T00:00:00"/>
    <s v="SE"/>
    <n v="999999"/>
    <s v="Lloret de Mar"/>
    <x v="12"/>
    <s v="Girona"/>
    <n v="1"/>
    <n v="0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3.3"/>
    <s v="Nit"/>
    <s v="Col.lisió d'un vehicle contra un obstacle de la calcada"/>
    <s v="dis"/>
  </r>
  <r>
    <x v="10"/>
    <s v="Zona urbana"/>
    <d v="2020-02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0"/>
    <s v="Zona urbana"/>
    <d v="2020-02-1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1.25"/>
    <s v="Tarda"/>
    <s v="Bolcada a la calcada"/>
    <s v="dill-dij"/>
  </r>
  <r>
    <x v="10"/>
    <s v="Zona urbana"/>
    <d v="2020-03-1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35"/>
    <s v="Tarda"/>
    <s v="Atropellament"/>
    <s v="dg"/>
  </r>
  <r>
    <x v="10"/>
    <s v="Zona urbana"/>
    <d v="2020-03-10T00:00:00"/>
    <s v="SE"/>
    <n v="999999"/>
    <s v="Cerdanyola del Vallès"/>
    <x v="5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Travessera"/>
    <s v="Sec i net"/>
    <s v="Via urbana( inclou carrer i carrer residencial)"/>
    <s v="Estatal"/>
    <s v="Rampa o pendent"/>
    <s v="Calma, vent molt suau"/>
    <s v="Feiners"/>
    <n v="19.05"/>
    <s v="Tarda"/>
    <s v="Col.lisió de vehicles en marxa"/>
    <s v="dill-dij"/>
  </r>
  <r>
    <x v="10"/>
    <s v="Carretera"/>
    <d v="2020-03-01T00:00:00"/>
    <s v="C-55"/>
    <n v="64.5"/>
    <s v="Cardona"/>
    <x v="16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2.55"/>
    <s v="Matí"/>
    <s v="Col.lisió de vehicles en marxa"/>
    <s v="dg"/>
  </r>
  <r>
    <x v="10"/>
    <s v="Zona urbana"/>
    <d v="2020-01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v"/>
  </r>
  <r>
    <x v="10"/>
    <s v="Carretera"/>
    <d v="2020-01-28T00:00:00"/>
    <s v="B-20"/>
    <n v="13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20.3"/>
    <s v="Tarda"/>
    <s v="Col.lisió de vehicles en marxa"/>
    <s v="dill-dij"/>
  </r>
  <r>
    <x v="10"/>
    <s v="Carretera"/>
    <d v="2020-02-06T00:00:00"/>
    <s v="N-260"/>
    <n v="183.9"/>
    <s v="Bolvir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8.59"/>
    <s v="Tarda"/>
    <s v="Col.lisió de vehicles en marxa"/>
    <s v="dill-dij"/>
  </r>
  <r>
    <x v="10"/>
    <s v="Zona urbana"/>
    <d v="2020-01-19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8.1999999999999993"/>
    <s v="Matí"/>
    <s v="Bolcada a la calcada"/>
    <s v="dg"/>
  </r>
  <r>
    <x v="10"/>
    <s v="Zona urbana"/>
    <d v="2020-02-01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3"/>
    <s v="Tarda"/>
    <s v="Atropellament"/>
    <s v="dis"/>
  </r>
  <r>
    <x v="10"/>
    <s v="Carretera"/>
    <d v="2020-02-20T00:00:00"/>
    <s v="B-10"/>
    <n v="8.1999999999999993"/>
    <s v="Barcelona"/>
    <x v="3"/>
    <s v="Barcelona"/>
    <n v="1"/>
    <n v="0"/>
    <n v="0"/>
    <n v="1"/>
    <n v="3"/>
    <n v="0"/>
    <n v="0"/>
    <n v="0"/>
    <n v="1"/>
    <n v="1"/>
    <n v="1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6.5"/>
    <s v="Matí"/>
    <s v="Col.lisió de vehicles en marxa"/>
    <s v="dill-dij"/>
  </r>
  <r>
    <x v="10"/>
    <s v="Zona urbana"/>
    <d v="2020-01-08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0"/>
    <s v="Zona urbana"/>
    <d v="2020-03-09T00:00:00"/>
    <s v="SE"/>
    <n v="999999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0"/>
    <s v="Carretera"/>
    <d v="2020-03-06T00:00:00"/>
    <s v="L-303"/>
    <n v="8.5"/>
    <s v="Plans de Sió, els"/>
    <x v="24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3.46"/>
    <s v="Nit"/>
    <s v="Sortida de la calcada sense especificar"/>
    <s v="div"/>
  </r>
  <r>
    <x v="10"/>
    <s v="Zona urbana"/>
    <d v="2020-02-21T00:00:00"/>
    <s v="N-260"/>
    <n v="203.7"/>
    <s v="Montellà i Martinet"/>
    <x v="35"/>
    <s v="Lleid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Estatal"/>
    <s v="Canvi rasant"/>
    <s v="Calma, vent molt suau"/>
    <s v="Feiners"/>
    <n v="11.13"/>
    <s v="Matí"/>
    <s v="Col.lisió d'un vehicle contra un obstacle de la calcada"/>
    <s v="div"/>
  </r>
  <r>
    <x v="10"/>
    <s v="Carretera"/>
    <d v="2020-03-01T00:00:00"/>
    <s v="BP-1101"/>
    <n v="7.8"/>
    <s v="Sant Salvador de Guardiola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9"/>
    <s v="Tarda"/>
    <s v="Sortida de la calcada sense especificar"/>
    <s v="dg"/>
  </r>
  <r>
    <x v="10"/>
    <s v="Zona urbana"/>
    <d v="2020-02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10"/>
    <s v="Zona urbana"/>
    <d v="2020-03-06T00:00:00"/>
    <s v="SE"/>
    <n v="999999"/>
    <s v="Badalona"/>
    <x v="3"/>
    <s v="Barcelona"/>
    <n v="2"/>
    <n v="0"/>
    <n v="0"/>
    <n v="2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350000000000001"/>
    <s v="Tarda"/>
    <s v="Col.lisió de vehicles en marxa"/>
    <s v="div"/>
  </r>
  <r>
    <x v="10"/>
    <s v="Zona urbana"/>
    <d v="2020-03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10"/>
    <s v="Carretera"/>
    <d v="2020-02-01T00:00:00"/>
    <s v="GI-502"/>
    <n v="3"/>
    <s v="Darniu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1"/>
    <s v="Tarda"/>
    <s v="Sortida de la calcada sense especificar"/>
    <s v="dis"/>
  </r>
  <r>
    <x v="10"/>
    <s v="Zona urbana"/>
    <d v="2020-01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0"/>
    <s v="Zona urbana"/>
    <d v="2020-09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10"/>
    <s v="Zona urbana"/>
    <d v="2020-10-30T00:00:00"/>
    <s v="SE"/>
    <n v="999999"/>
    <s v="Lleida"/>
    <x v="1"/>
    <s v="Lleid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45"/>
    <s v="Tarda"/>
    <s v="Atropellament"/>
    <s v="div"/>
  </r>
  <r>
    <x v="10"/>
    <s v="Zona urbana"/>
    <d v="2020-10-15T00:00:00"/>
    <s v="BV-5001"/>
    <n v="0.8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Sense especificar"/>
    <s v="Calma, vent molt suau"/>
    <s v="Feiners"/>
    <n v="12.48"/>
    <s v="Matí"/>
    <s v="Atropellament"/>
    <s v="dill-dij"/>
  </r>
  <r>
    <x v="10"/>
    <s v="Carretera"/>
    <d v="2020-04-03T00:00:00"/>
    <s v="T-301"/>
    <n v="3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2"/>
    <s v="Tarda"/>
    <s v="Sortida de la calcada sense especificar"/>
    <s v="div"/>
  </r>
  <r>
    <x v="10"/>
    <s v="Zona urbana"/>
    <d v="2020-10-01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54"/>
    <s v="Tarda"/>
    <s v="Col.lisió de vehicles en marxa"/>
    <s v="dill-dij"/>
  </r>
  <r>
    <x v="10"/>
    <s v="Zona urbana"/>
    <d v="2020-05-07T00:00:00"/>
    <s v="GI-682"/>
    <n v="6.2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NA"/>
    <s v="Calma, vent molt suau"/>
    <s v="Feiners"/>
    <n v="16.559999999999999"/>
    <s v="Tarda"/>
    <s v="Atropellament"/>
    <s v="dill-dij"/>
  </r>
  <r>
    <x v="10"/>
    <s v="Zona urbana"/>
    <d v="2020-07-12T00:00:00"/>
    <s v="N-II"/>
    <n v="725.9"/>
    <s v="Sant Julià de Ramis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Travessera"/>
    <s v="Sec i net"/>
    <s v="Carretera convencional"/>
    <s v="Estatal"/>
    <s v="Pla"/>
    <s v="Calma, vent molt suau"/>
    <s v="CapDeSetmana"/>
    <n v="17.22"/>
    <s v="Tarda"/>
    <s v="Col.lisió de vehicles en marxa"/>
    <s v="dg"/>
  </r>
  <r>
    <x v="10"/>
    <s v="Zona urbana"/>
    <d v="2020-08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2"/>
    <s v="Nit"/>
    <s v="Col.lisió de vehicles en marxa"/>
    <s v="dill-dij"/>
  </r>
  <r>
    <x v="10"/>
    <s v="Zona urbana"/>
    <d v="2020-10-1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0"/>
    <s v="Carretera"/>
    <d v="2020-07-26T00:00:00"/>
    <s v="BP-2121"/>
    <n v="15.8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22"/>
    <s v="Tarda"/>
    <s v="Altres"/>
    <s v="dg"/>
  </r>
  <r>
    <x v="10"/>
    <s v="Zona urbana"/>
    <d v="2020-10-02T00:00:00"/>
    <s v="N-230"/>
    <n v="6"/>
    <s v="Lleida"/>
    <x v="1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Travessera"/>
    <s v="Sec i net"/>
    <s v="Carretera convencional"/>
    <s v="Altres"/>
    <s v="Sense especificar"/>
    <s v="Calma, vent molt suau"/>
    <s v="CapDeSetmana"/>
    <n v="15.17"/>
    <s v="Tarda"/>
    <s v="Sortida de la calcada sense especificar"/>
    <s v="div"/>
  </r>
  <r>
    <x v="10"/>
    <s v="Carretera"/>
    <d v="2020-08-17T00:00:00"/>
    <s v="C-462"/>
    <n v="15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489999999999998"/>
    <s v="Tarda"/>
    <s v="Sortida de la calcada sense especificar"/>
    <s v="dill-dij"/>
  </r>
  <r>
    <x v="10"/>
    <s v="Carretera"/>
    <d v="2020-07-23T00:00:00"/>
    <s v="N-141e"/>
    <n v="104.1"/>
    <s v="Bescanó"/>
    <x v="2"/>
    <s v="Girona"/>
    <n v="1"/>
    <n v="0"/>
    <n v="1"/>
    <n v="2"/>
    <n v="3"/>
    <n v="0"/>
    <n v="0"/>
    <n v="0"/>
    <n v="0"/>
    <n v="2"/>
    <n v="1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8.3"/>
    <s v="Tarda"/>
    <s v="Altres"/>
    <s v="dill-dij"/>
  </r>
  <r>
    <x v="10"/>
    <s v="Zona urbana"/>
    <d v="2020-08-30T00:00:00"/>
    <s v="SE"/>
    <n v="999999"/>
    <s v="Castellví de Rosane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41"/>
    <s v="Matí"/>
    <s v="Altres"/>
    <s v="dg"/>
  </r>
  <r>
    <x v="10"/>
    <s v="Carretera"/>
    <d v="2020-04-06T00:00:00"/>
    <s v="LP-7041"/>
    <n v="18"/>
    <s v="Massalcoreig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23.31"/>
    <s v="Nit"/>
    <s v="Bolcada a la calcada"/>
    <s v="dill-dij"/>
  </r>
  <r>
    <x v="10"/>
    <s v="Carretera"/>
    <d v="2020-04-07T00:00:00"/>
    <s v="CR"/>
    <n v="4"/>
    <s v="Vinaixa"/>
    <x v="3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Altres"/>
    <s v="Provincial"/>
    <s v="Pla"/>
    <s v="Calma, vent molt suau"/>
    <s v="Feiners"/>
    <n v="15.24"/>
    <s v="Tarda"/>
    <s v="Sortida de la calcada sense especificar"/>
    <s v="dill-dij"/>
  </r>
  <r>
    <x v="10"/>
    <s v="Carretera"/>
    <d v="2020-06-06T00:00:00"/>
    <s v="SE"/>
    <n v="999999"/>
    <s v="Casserres"/>
    <x v="2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NA"/>
    <s v="NA"/>
    <s v="Calma, vent molt suau"/>
    <s v="CapDeSetmana"/>
    <n v="11.45"/>
    <s v="Matí"/>
    <s v="Col.lisió de vehicles en marxa"/>
    <s v="dis"/>
  </r>
  <r>
    <x v="10"/>
    <s v="Carretera"/>
    <d v="2020-05-13T00:00:00"/>
    <s v="B-124"/>
    <n v="2.8"/>
    <s v="Sabadell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21.4"/>
    <s v="Tarda"/>
    <s v="Col.lisió de vehicles en marxa"/>
    <s v="dill-dij"/>
  </r>
  <r>
    <x v="10"/>
    <s v="Carretera"/>
    <d v="2020-05-28T00:00:00"/>
    <s v="SE"/>
    <n v="999999"/>
    <s v="Navès"/>
    <x v="32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mí rural/pista forestal"/>
    <s v="Municipal"/>
    <s v="Rampa o pendent"/>
    <s v="Calma, vent molt suau"/>
    <s v="Feiners"/>
    <n v="20.49"/>
    <s v="Tarda"/>
    <s v="Altres"/>
    <s v="dill-dij"/>
  </r>
  <r>
    <x v="10"/>
    <s v="Carretera"/>
    <d v="2020-07-01T00:00:00"/>
    <s v="GI-555"/>
    <n v="4.9000000000000004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5.03"/>
    <s v="Tarda"/>
    <s v="Sortida de la calcada sense especificar"/>
    <s v="dill-dij"/>
  </r>
  <r>
    <x v="10"/>
    <s v="Carretera"/>
    <d v="2020-05-31T00:00:00"/>
    <s v="C-242"/>
    <n v="56"/>
    <s v="Alforj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1.52"/>
    <s v="Matí"/>
    <s v="Col.lisió de vehicles en marxa"/>
    <s v="dg"/>
  </r>
  <r>
    <x v="10"/>
    <s v="Carretera"/>
    <d v="2020-06-20T00:00:00"/>
    <s v="SE"/>
    <n v="999999"/>
    <s v="Oso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CapDeSetmana"/>
    <n v="17.2"/>
    <s v="Tarda"/>
    <s v="Sortida de la calcada sense especificar"/>
    <s v="dis"/>
  </r>
  <r>
    <x v="10"/>
    <s v="Zona urbana"/>
    <d v="2020-08-0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0.28999999999999998"/>
    <s v="Nit"/>
    <s v="Bolcada a la calcada"/>
    <s v="dis"/>
  </r>
  <r>
    <x v="10"/>
    <s v="Zona urbana"/>
    <d v="2020-06-23T00:00:00"/>
    <s v="SE"/>
    <n v="999999"/>
    <s v="Rubí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3"/>
    <s v="Tarda"/>
    <s v="Altres"/>
    <s v="dill-dij"/>
  </r>
  <r>
    <x v="10"/>
    <s v="Zona urbana"/>
    <d v="2020-06-06T00:00:00"/>
    <s v="SE"/>
    <n v="999999"/>
    <s v="Premià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0.3"/>
    <s v="Nit"/>
    <s v="Sortida de la calcada sense especificar"/>
    <s v="dis"/>
  </r>
  <r>
    <x v="10"/>
    <s v="Zona urbana"/>
    <d v="2020-07-03T00:00:00"/>
    <s v="SE"/>
    <n v="999999"/>
    <s v="Girona"/>
    <x v="2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Sense especificar"/>
    <s v="Calma, vent molt suau"/>
    <s v="Feiners"/>
    <n v="12.3"/>
    <s v="Matí"/>
    <s v="Sortida de la calcada sense especificar"/>
    <s v="div"/>
  </r>
  <r>
    <x v="10"/>
    <s v="Carretera"/>
    <d v="2020-07-18T00:00:00"/>
    <s v="N-141"/>
    <n v="7.5"/>
    <s v="Bossòst"/>
    <x v="4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1.58"/>
    <s v="Matí"/>
    <s v="Col.lisió de vehicles en marxa"/>
    <s v="dis"/>
  </r>
  <r>
    <x v="10"/>
    <s v="Zona urbana"/>
    <d v="2020-06-14T00:00:00"/>
    <s v="SE"/>
    <n v="999999"/>
    <s v="Sabadell"/>
    <x v="5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Rampa o pendent"/>
    <s v="Calma, vent molt suau"/>
    <s v="CapDeSetmana"/>
    <n v="12.33"/>
    <s v="Matí"/>
    <s v="Col.lisió de vehicles en marxa"/>
    <s v="dg"/>
  </r>
  <r>
    <x v="10"/>
    <s v="Zona urbana"/>
    <d v="2020-06-24T00:00:00"/>
    <s v="SE"/>
    <n v="999999"/>
    <s v="Alcanar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7.3"/>
    <s v="Tarda"/>
    <s v="Bolcada a la calcada"/>
    <s v="dill-dij"/>
  </r>
  <r>
    <x v="10"/>
    <s v="Zona urbana"/>
    <d v="2020-07-22T00:00:00"/>
    <s v="SE"/>
    <n v="999999"/>
    <s v="Cerdanyola del Vallès"/>
    <x v="5"/>
    <s v="Barcelona"/>
    <n v="0"/>
    <n v="2"/>
    <n v="0"/>
    <n v="2"/>
    <n v="3"/>
    <n v="2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Zona urbana"/>
    <s v="Sec i net"/>
    <s v="Via urbana( inclou carrer i carrer residencial)"/>
    <s v="NA"/>
    <s v="NA"/>
    <s v="Calma, vent molt suau"/>
    <s v="Feiners"/>
    <n v="15.06"/>
    <s v="Tarda"/>
    <s v="Sortida de la calcada sense especificar"/>
    <s v="dill-dij"/>
  </r>
  <r>
    <x v="10"/>
    <s v="Zona urbana"/>
    <d v="2020-07-1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4"/>
    <s v="Tarda"/>
    <s v="Atropellament"/>
    <s v="dis"/>
  </r>
  <r>
    <x v="10"/>
    <s v="Zona urbana"/>
    <d v="2020-09-1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299999999999994"/>
    <s v="Matí"/>
    <s v="Atropellament"/>
    <s v="dill-dij"/>
  </r>
  <r>
    <x v="10"/>
    <s v="Carretera"/>
    <d v="2020-06-27T00:00:00"/>
    <s v="C-153"/>
    <n v="23.9"/>
    <s v="Esquirol, l'"/>
    <x v="10"/>
    <s v="Barcelona"/>
    <n v="0"/>
    <n v="2"/>
    <n v="0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10.55"/>
    <s v="Matí"/>
    <s v="Col.lisió de vehicles en marxa"/>
    <s v="dis"/>
  </r>
  <r>
    <x v="10"/>
    <s v="Carretera"/>
    <d v="2020-07-25T00:00:00"/>
    <s v="C-243C"/>
    <n v="11"/>
    <s v="Terrassa"/>
    <x v="5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08"/>
    <s v="Matí"/>
    <s v="Col.lisió de vehicles en marxa"/>
    <s v="dis"/>
  </r>
  <r>
    <x v="10"/>
    <s v="Zona urbana"/>
    <d v="2020-08-05T00:00:00"/>
    <s v="SE"/>
    <n v="999999"/>
    <s v="Sant Feliu de Llobregat"/>
    <x v="14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1"/>
    <s v="Matí"/>
    <s v="Atropellament"/>
    <s v="dill-dij"/>
  </r>
  <r>
    <x v="10"/>
    <s v="Zona urbana"/>
    <d v="2020-08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10"/>
    <s v="Carretera"/>
    <d v="2020-06-24T00:00:00"/>
    <s v="GI-550"/>
    <n v="2.8"/>
    <s v="Arbúcies"/>
    <x v="12"/>
    <s v="Girona"/>
    <n v="0"/>
    <n v="2"/>
    <n v="0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14"/>
    <s v="Matí"/>
    <s v="Col.lisió de vehicles en marxa"/>
    <s v="dill-dij"/>
  </r>
  <r>
    <x v="10"/>
    <s v="Zona urbana"/>
    <d v="2020-09-02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3"/>
    <s v="Tarda"/>
    <s v="Col.lisió de vehicles en marxa"/>
    <s v="dill-dij"/>
  </r>
  <r>
    <x v="10"/>
    <s v="Zona urbana"/>
    <d v="2020-08-31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0"/>
    <s v="Zona urbana"/>
    <d v="2020-06-20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9.45"/>
    <s v="Tarda"/>
    <s v="Atropellament"/>
    <s v="dis"/>
  </r>
  <r>
    <x v="10"/>
    <s v="Zona urbana"/>
    <d v="2020-07-11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s"/>
  </r>
  <r>
    <x v="10"/>
    <s v="Zona urbana"/>
    <d v="2020-07-20T00:00:00"/>
    <s v="SE"/>
    <n v="999999"/>
    <s v="Gavà"/>
    <x v="14"/>
    <s v="Barcelona"/>
    <n v="1"/>
    <n v="1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7"/>
    <s v="Matí"/>
    <s v="Atropellament"/>
    <s v="dill-dij"/>
  </r>
  <r>
    <x v="10"/>
    <s v="Carretera"/>
    <d v="2020-07-18T00:00:00"/>
    <s v="C-58"/>
    <n v="9.4"/>
    <s v="Badia del Vallès"/>
    <x v="5"/>
    <s v="Barcelona"/>
    <n v="2"/>
    <n v="1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04"/>
    <s v="Matí"/>
    <s v="Col.lisió de vehicles en marxa"/>
    <s v="dis"/>
  </r>
  <r>
    <x v="10"/>
    <s v="Carretera"/>
    <d v="2020-09-20T00:00:00"/>
    <s v="C-35"/>
    <n v="42.7"/>
    <s v="Cardedeu"/>
    <x v="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2.25"/>
    <s v="Matí"/>
    <s v="Col.lisió de vehicles en marxa"/>
    <s v="dg"/>
  </r>
  <r>
    <x v="10"/>
    <s v="Carretera"/>
    <d v="2020-08-02T00:00:00"/>
    <s v="BV-4241"/>
    <n v="4.8"/>
    <s v="Berga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Provincial"/>
    <s v="Rampa o pendent"/>
    <s v="Calma, vent molt suau"/>
    <s v="CapDeSetmana"/>
    <n v="18.190000000000001"/>
    <s v="Tarda"/>
    <s v="Col.lisió de vehicles en marxa"/>
    <s v="dg"/>
  </r>
  <r>
    <x v="10"/>
    <s v="Carretera"/>
    <d v="2020-08-03T00:00:00"/>
    <s v="GIV-6121"/>
    <n v="1"/>
    <s v="Port de la Selva, el"/>
    <x v="2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2.52"/>
    <s v="Matí"/>
    <s v="Col.lisió de vehicles en marxa"/>
    <s v="dill-dij"/>
  </r>
  <r>
    <x v="10"/>
    <s v="Carretera"/>
    <d v="2020-08-10T00:00:00"/>
    <s v="GIP-6543"/>
    <n v="1.8"/>
    <s v="Palafrugell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3.5"/>
    <s v="Nit"/>
    <s v="Sortida de la calcada sense especificar"/>
    <s v="dill-dij"/>
  </r>
  <r>
    <x v="10"/>
    <s v="Zona urbana"/>
    <d v="2020-09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10"/>
    <s v="Carretera"/>
    <d v="2020-06-22T00:00:00"/>
    <s v="C-55"/>
    <n v="28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.36"/>
    <s v="Tarda"/>
    <s v="Col.lisió de vehicles en marxa"/>
    <s v="dill-dij"/>
  </r>
  <r>
    <x v="10"/>
    <s v="Carretera"/>
    <d v="2020-09-24T00:00:00"/>
    <s v="N-340"/>
    <n v="1201.5"/>
    <s v="Arboç, l'"/>
    <x v="21"/>
    <s v="Tarragona"/>
    <n v="0"/>
    <n v="1"/>
    <n v="1"/>
    <n v="2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48"/>
    <s v="Matí"/>
    <s v="Altres"/>
    <s v="dill-dij"/>
  </r>
  <r>
    <x v="10"/>
    <s v="Zona urbana"/>
    <d v="2020-06-29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Carril acceleració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10"/>
    <s v="Carretera"/>
    <d v="2020-05-23T00:00:00"/>
    <s v="C-241C"/>
    <n v="4.3"/>
    <s v="Sant Martí de Tous"/>
    <x v="7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34"/>
    <s v="Matí"/>
    <s v="Sortida de la calcada sense especificar"/>
    <s v="dis"/>
  </r>
  <r>
    <x v="10"/>
    <s v="Zona urbana"/>
    <d v="2020-07-12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7.23"/>
    <s v="Tarda"/>
    <s v="Col.lisió de vehicles en marxa"/>
    <s v="dg"/>
  </r>
  <r>
    <x v="10"/>
    <s v="Carretera"/>
    <d v="2020-05-11T00:00:00"/>
    <s v="C-12"/>
    <n v="59"/>
    <s v="Tivissa"/>
    <x v="37"/>
    <s v="Tarrag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03"/>
    <s v="Tarda"/>
    <s v="Sortida de la calcada sense especificar"/>
    <s v="dill-dij"/>
  </r>
  <r>
    <x v="10"/>
    <s v="Carretera"/>
    <d v="2020-12-06T00:00:00"/>
    <s v="CR"/>
    <n v="0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15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Carretera"/>
    <s v="Mullat"/>
    <s v="Altres"/>
    <s v="Municipal"/>
    <s v="Pla"/>
    <s v="Calma, vent molt suau"/>
    <s v="CapDeSetmana"/>
    <n v="9.49"/>
    <s v="Matí"/>
    <s v="Bolcada a la calcada"/>
    <s v="dg"/>
  </r>
  <r>
    <x v="10"/>
    <s v="Zona urbana"/>
    <d v="2020-10-10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9.17"/>
    <s v="Matí"/>
    <s v="Col.lisió de vehicles en marxa"/>
    <s v="dis"/>
  </r>
  <r>
    <x v="10"/>
    <s v="Carretera"/>
    <d v="2020-12-25T00:00:00"/>
    <s v="C-66"/>
    <n v="20.5"/>
    <s v="Pera, l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6"/>
    <s v="Matí"/>
    <s v="Altres"/>
    <s v="div"/>
  </r>
  <r>
    <x v="10"/>
    <s v="Zona urbana"/>
    <d v="2020-04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10"/>
    <s v="Zona urbana"/>
    <d v="2020-06-0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10"/>
    <s v="Zona urbana"/>
    <d v="2020-11-12T00:00:00"/>
    <s v="SE"/>
    <n v="999999"/>
    <s v="Vendrell, el"/>
    <x v="21"/>
    <s v="Tarragona"/>
    <n v="0"/>
    <n v="1"/>
    <n v="0"/>
    <n v="1"/>
    <n v="3"/>
    <n v="0"/>
    <n v="0"/>
    <n v="0"/>
    <n v="0"/>
    <n v="2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23"/>
    <s v="Matí"/>
    <s v="Col.lisió de vehicles en marxa"/>
    <s v="dill-dij"/>
  </r>
  <r>
    <x v="10"/>
    <s v="Carretera"/>
    <d v="2020-09-14T00:00:00"/>
    <s v="C-62"/>
    <n v="23.8"/>
    <s v="Santa Maria de Merlès"/>
    <x v="25"/>
    <s v="Barcelona"/>
    <n v="1"/>
    <n v="2"/>
    <n v="2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07"/>
    <s v="Matí"/>
    <s v="Col.lisió de vehicles en marxa"/>
    <s v="dill-dij"/>
  </r>
  <r>
    <x v="10"/>
    <s v="Zona urbana"/>
    <d v="2020-12-08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10"/>
    <s v="Carretera"/>
    <d v="2020-10-20T00:00:00"/>
    <s v="C-12"/>
    <n v="104.5"/>
    <s v="Maial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05"/>
    <s v="Tarda"/>
    <s v="Sortida de la calcada sense especificar"/>
    <s v="dill-dij"/>
  </r>
  <r>
    <x v="10"/>
    <s v="Carretera"/>
    <d v="2020-07-25T00:00:00"/>
    <s v="B-20"/>
    <n v="16"/>
    <s v="Barcelona"/>
    <x v="3"/>
    <s v="Barcelona"/>
    <n v="1"/>
    <n v="0"/>
    <n v="0"/>
    <n v="1"/>
    <n v="2"/>
    <n v="0"/>
    <n v="0"/>
    <n v="0"/>
    <n v="1"/>
    <n v="1"/>
    <n v="0"/>
    <n v="0"/>
    <n v="0"/>
    <s v="60"/>
    <s v="No"/>
    <s v="Si"/>
    <s v="Sense Especificar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CapDeSetmana"/>
    <n v="21.5"/>
    <s v="Tarda"/>
    <s v="Col.lisió de vehicles en marxa"/>
    <s v="dis"/>
  </r>
  <r>
    <x v="10"/>
    <s v="Carretera"/>
    <d v="2020-09-19T00:00:00"/>
    <s v="N-340"/>
    <n v="1196.9000000000001"/>
    <s v="Castellet i la Gornal"/>
    <x v="19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4"/>
    <s v="Tarda"/>
    <s v="Col.lisió de vehicles en marxa"/>
    <s v="dis"/>
  </r>
  <r>
    <x v="10"/>
    <s v="Carretera"/>
    <d v="2020-07-26T00:00:00"/>
    <s v="GI-550"/>
    <n v="7.5"/>
    <s v="Sant Hilari Sacalm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3"/>
    <s v="Matí"/>
    <s v="Altres"/>
    <s v="dg"/>
  </r>
  <r>
    <x v="10"/>
    <s v="Zona urbana"/>
    <d v="2020-10-08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41"/>
    <s v="Matí"/>
    <s v="Col.lisió de vehicles en marxa"/>
    <s v="dill-dij"/>
  </r>
  <r>
    <x v="10"/>
    <s v="Carretera"/>
    <d v="2020-11-27T00:00:00"/>
    <s v="L-303"/>
    <n v="18.399999999999999"/>
    <s v="Puigverd d'Agramunt"/>
    <x v="15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4.54"/>
    <s v="Tarda"/>
    <s v="Col.lisió de vehicles en marxa"/>
    <s v="div"/>
  </r>
  <r>
    <x v="10"/>
    <s v="Zona urbana"/>
    <d v="2020-09-1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Relliscós"/>
    <s v="Via urbana( inclou carrer i carrer residencial)"/>
    <s v="NA"/>
    <s v="NA"/>
    <s v="Vent fort"/>
    <s v="Feiners"/>
    <n v="18.27"/>
    <s v="Tarda"/>
    <s v="Atropellament"/>
    <s v="dill-dij"/>
  </r>
  <r>
    <x v="10"/>
    <s v="Carretera"/>
    <d v="2020-10-18T00:00:00"/>
    <s v="BP-1121"/>
    <n v="11"/>
    <s v="Marganell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.38"/>
    <s v="Tarda"/>
    <s v="Bolcada a la calcada"/>
    <s v="dg"/>
  </r>
  <r>
    <x v="10"/>
    <s v="Zona urbana"/>
    <d v="2020-09-03T00:00:00"/>
    <s v="SE"/>
    <n v="999999"/>
    <s v="Calonge i Sant Antoni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10"/>
    <s v="Carretera"/>
    <d v="2020-05-20T00:00:00"/>
    <s v="C-13"/>
    <n v="53.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14"/>
    <s v="Tarda"/>
    <s v="Sortida de la calcada sense especificar"/>
    <s v="dill-dij"/>
  </r>
  <r>
    <x v="10"/>
    <s v="Zona urbana"/>
    <d v="2020-12-1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0"/>
    <s v="Zona urbana"/>
    <d v="2020-07-24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7.5"/>
    <s v="Tarda"/>
    <s v="Col.lisió de vehicles en marxa"/>
    <s v="div"/>
  </r>
  <r>
    <x v="10"/>
    <s v="Zona urbana"/>
    <d v="2020-1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10"/>
    <s v="Carretera"/>
    <d v="2020-11-02T00:00:00"/>
    <s v="BP-1101"/>
    <n v="2.5"/>
    <s v="Bruc, el"/>
    <x v="7"/>
    <s v="Barcelona"/>
    <n v="0"/>
    <n v="1"/>
    <n v="4"/>
    <n v="5"/>
    <n v="3"/>
    <n v="0"/>
    <n v="0"/>
    <n v="0"/>
    <n v="2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07"/>
    <s v="Tarda"/>
    <s v="Col.lisió de vehicles en marxa"/>
    <s v="dill-dij"/>
  </r>
  <r>
    <x v="10"/>
    <s v="Carretera"/>
    <d v="2020-08-16T00:00:00"/>
    <s v="C-17"/>
    <n v="63.9"/>
    <s v="Gurb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7.14"/>
    <s v="Matí"/>
    <s v="Sortida de la calcada sense especificar"/>
    <s v="dg"/>
  </r>
  <r>
    <x v="10"/>
    <s v="Carretera"/>
    <d v="2020-05-31T00:00:00"/>
    <s v="A-22"/>
    <n v="9.5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6"/>
    <s v="Tarda"/>
    <s v="Sortida de la calcada sense especificar"/>
    <s v="dg"/>
  </r>
  <r>
    <x v="10"/>
    <s v="Carretera"/>
    <d v="2020-08-24T00:00:00"/>
    <s v="C-31"/>
    <n v="196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210000000000001"/>
    <s v="Matí"/>
    <s v="Col.lisió de vehicles en marxa"/>
    <s v="dill-dij"/>
  </r>
  <r>
    <x v="10"/>
    <s v="Zona urbana"/>
    <d v="2020-08-05T00:00:00"/>
    <s v="SE"/>
    <n v="999999"/>
    <s v="Olesa de Montserrat"/>
    <x v="14"/>
    <s v="Barcelona"/>
    <n v="0"/>
    <n v="1"/>
    <n v="0"/>
    <n v="1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0"/>
    <s v="Zona urbana"/>
    <d v="2020-10-04T00:00:00"/>
    <s v="BV-5122"/>
    <n v="7"/>
    <s v="Fogars de la Selva"/>
    <x v="12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Provincial"/>
    <s v="Pla"/>
    <s v="Calma, vent molt suau"/>
    <s v="CapDeSetmana"/>
    <n v="2.2999999999999998"/>
    <s v="Nit"/>
    <s v="Sortida de la calcada sense especificar"/>
    <s v="dg"/>
  </r>
  <r>
    <x v="10"/>
    <s v="Carretera"/>
    <d v="2020-10-03T00:00:00"/>
    <s v="CR"/>
    <n v="0.1"/>
    <s v="Alòs de 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Gelat"/>
    <s v="Altres"/>
    <s v="Municipal"/>
    <s v="Rampa o pendent"/>
    <s v="Calma, vent molt suau"/>
    <s v="CapDeSetmana"/>
    <n v="2.19"/>
    <s v="Nit"/>
    <s v="Sortida de la calcada sense especificar"/>
    <s v="dis"/>
  </r>
  <r>
    <x v="10"/>
    <s v="Zona urbana"/>
    <d v="2020-10-17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10"/>
    <s v="Zona urbana"/>
    <d v="2020-08-12T00:00:00"/>
    <s v="SE"/>
    <n v="999999"/>
    <s v="Calonge i Sant Antoni"/>
    <x v="6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Bolcada a la calcada"/>
    <s v="dill-dij"/>
  </r>
  <r>
    <x v="10"/>
    <s v="Carretera"/>
    <d v="2020-08-01T00:00:00"/>
    <s v="TP-2442"/>
    <n v="2.5"/>
    <s v="Sant Jaume dels Domenys"/>
    <x v="21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"/>
    <s v="Tarda"/>
    <s v="Bolcada a la calcada"/>
    <s v="dis"/>
  </r>
  <r>
    <x v="10"/>
    <s v="Carretera"/>
    <d v="2020-08-02T00:00:00"/>
    <s v="B-124"/>
    <n v="3.7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36"/>
    <s v="Tarda"/>
    <s v="Altres"/>
    <s v="dg"/>
  </r>
  <r>
    <x v="10"/>
    <s v="Zona urbana"/>
    <d v="2020-10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010000000000002"/>
    <s v="Tarda"/>
    <s v="Atropellament"/>
    <s v="dill-dij"/>
  </r>
  <r>
    <x v="10"/>
    <s v="Carretera"/>
    <d v="2020-09-20T00:00:00"/>
    <s v="B-124"/>
    <n v="12"/>
    <s v="Castellar del Vallès"/>
    <x v="5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8.48"/>
    <s v="Matí"/>
    <s v="Col.lisió de vehicles en marxa"/>
    <s v="dg"/>
  </r>
  <r>
    <x v="10"/>
    <s v="Carretera"/>
    <d v="2020-09-30T00:00:00"/>
    <s v="C-153a"/>
    <n v="76.2"/>
    <s v="Vall de Bianya, la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3000000000000007"/>
    <s v="Matí"/>
    <s v="Sortida de la calcada sense especificar"/>
    <s v="dill-dij"/>
  </r>
  <r>
    <x v="10"/>
    <s v="Carretera"/>
    <d v="2020-11-11T00:00:00"/>
    <s v="C-1412a"/>
    <n v="51"/>
    <s v="Copons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Si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0"/>
    <s v="Matí"/>
    <s v="Sortida de la calcada sense especificar"/>
    <s v="dill-dij"/>
  </r>
  <r>
    <x v="10"/>
    <s v="Carretera"/>
    <d v="2020-08-31T00:00:00"/>
    <s v="C-37z"/>
    <n v="92.7"/>
    <s v="Manresa"/>
    <x v="16"/>
    <s v="Barcelona"/>
    <n v="0"/>
    <n v="2"/>
    <n v="4"/>
    <n v="6"/>
    <n v="4"/>
    <n v="0"/>
    <n v="0"/>
    <n v="0"/>
    <n v="0"/>
    <n v="4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3.1"/>
    <s v="Nit"/>
    <s v="Col.lisió de vehicles en marxa"/>
    <s v="dill-dij"/>
  </r>
  <r>
    <x v="10"/>
    <s v="Zona urbana"/>
    <d v="2020-10-1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.1"/>
    <s v="Nit"/>
    <s v="Col.lisió de vehicles en marxa"/>
    <s v="dill-dij"/>
  </r>
  <r>
    <x v="10"/>
    <s v="Zona urbana"/>
    <d v="2020-12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9"/>
    <s v="Tarda"/>
    <s v="Col.lisió de vehicles en marxa"/>
    <s v="dg"/>
  </r>
  <r>
    <x v="10"/>
    <s v="Carretera"/>
    <d v="2020-11-30T00:00:00"/>
    <s v="AP-7"/>
    <n v="145.30000000000001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21.52"/>
    <s v="Tarda"/>
    <s v="Bolcada a la calcada"/>
    <s v="dill-dij"/>
  </r>
  <r>
    <x v="10"/>
    <s v="Zona urbana"/>
    <d v="2020-09-17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0"/>
    <s v="Carretera"/>
    <d v="2020-12-08T00:00:00"/>
    <s v="N-230b"/>
    <n v="21.6"/>
    <s v="Paüls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56"/>
    <s v="Matí"/>
    <s v="Sortida de la calcada sense especificar"/>
    <s v="dill-dij"/>
  </r>
  <r>
    <x v="10"/>
    <s v="Zona urbana"/>
    <d v="2020-11-05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2"/>
    <s v="Matí"/>
    <s v="Atropellament"/>
    <s v="dill-dij"/>
  </r>
  <r>
    <x v="10"/>
    <s v="Zona urbana"/>
    <d v="2020-12-07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34"/>
    <s v="Tarda"/>
    <s v="Atropellament"/>
    <s v="dill-dij"/>
  </r>
  <r>
    <x v="10"/>
    <s v="Carretera"/>
    <d v="2020-10-24T00:00:00"/>
    <s v="C-241d"/>
    <n v="22.9"/>
    <s v="Piles, les"/>
    <x v="29"/>
    <s v="Tarragona"/>
    <n v="0"/>
    <n v="1"/>
    <n v="1"/>
    <n v="2"/>
    <n v="2"/>
    <n v="0"/>
    <n v="0"/>
    <n v="0"/>
    <n v="1"/>
    <n v="0"/>
    <n v="1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Resta sortides de via"/>
    <s v="Encreuament o intersecció en X o +"/>
    <s v="Carretera"/>
    <s v="Sec i net"/>
    <s v="Carretera convencional"/>
    <s v="Autonòmica"/>
    <s v="Rampa o pendent"/>
    <s v="Calma, vent molt suau"/>
    <s v="CapDeSetmana"/>
    <n v="10.31"/>
    <s v="Matí"/>
    <s v="Sortida de la calcada sense especificar"/>
    <s v="dis"/>
  </r>
  <r>
    <x v="10"/>
    <s v="Zona urbana"/>
    <d v="2020-11-10T00:00:00"/>
    <s v="SE"/>
    <n v="999999"/>
    <s v="Barcelona"/>
    <x v="3"/>
    <s v="Barcelona"/>
    <n v="0"/>
    <n v="1"/>
    <n v="0"/>
    <n v="1"/>
    <n v="3"/>
    <n v="0"/>
    <n v="0"/>
    <n v="0"/>
    <n v="3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0"/>
    <s v="Carretera"/>
    <d v="2020-10-24T00:00:00"/>
    <s v="N-II"/>
    <n v="727.1"/>
    <s v="Sant Julià de Ramis"/>
    <x v="2"/>
    <s v="Girona"/>
    <n v="0"/>
    <n v="4"/>
    <n v="0"/>
    <n v="4"/>
    <n v="3"/>
    <n v="0"/>
    <n v="0"/>
    <n v="0"/>
    <n v="3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0.33"/>
    <s v="Matí"/>
    <s v="Col.lisió de vehicles en marxa"/>
    <s v="dis"/>
  </r>
  <r>
    <x v="10"/>
    <s v="Carretera"/>
    <d v="2020-10-08T00:00:00"/>
    <s v="AP-7"/>
    <n v="126.5"/>
    <s v="Roca del Vallès, la"/>
    <x v="0"/>
    <s v="Barcelona"/>
    <n v="0"/>
    <n v="1"/>
    <n v="0"/>
    <n v="1"/>
    <n v="3"/>
    <n v="0"/>
    <n v="0"/>
    <n v="0"/>
    <n v="0"/>
    <n v="1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17.059999999999999"/>
    <s v="Tarda"/>
    <s v="Col.lisió de vehicles en marxa"/>
    <s v="dill-dij"/>
  </r>
  <r>
    <x v="10"/>
    <s v="Zona urbana"/>
    <d v="2020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48"/>
    <s v="Tarda"/>
    <s v="Col.lisió de vehicles en marxa"/>
    <s v="dg"/>
  </r>
  <r>
    <x v="10"/>
    <s v="Carretera"/>
    <d v="2020-01-07T00:00:00"/>
    <s v="C-51"/>
    <n v="16.2"/>
    <s v="Bisbal del Penedès, la"/>
    <x v="21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9.579999999999998"/>
    <s v="Tarda"/>
    <s v="Col.lisió de vehicles en marxa"/>
    <s v="dill-dij"/>
  </r>
  <r>
    <x v="10"/>
    <s v="Carretera"/>
    <d v="2020-02-08T00:00:00"/>
    <s v="N-141e"/>
    <n v="102.7"/>
    <s v="Bescanó"/>
    <x v="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13.42"/>
    <s v="Matí"/>
    <s v="Col.lisió de vehicles en marxa"/>
    <s v="dis"/>
  </r>
  <r>
    <x v="10"/>
    <s v="Zona urbana"/>
    <d v="2020-02-01T00:00:00"/>
    <s v="SE"/>
    <n v="999999"/>
    <s v="Granada, la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Autonòmica"/>
    <s v="Pla"/>
    <s v="Calma, vent molt suau"/>
    <s v="CapDeSetmana"/>
    <n v="13.1"/>
    <s v="Matí"/>
    <s v="Bolcada a la calcada"/>
    <s v="dis"/>
  </r>
  <r>
    <x v="10"/>
    <s v="Zona urbana"/>
    <d v="2020-01-13T00:00:00"/>
    <s v="SE"/>
    <n v="999999"/>
    <s v="Sant Boi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10"/>
    <s v="Zona urbana"/>
    <d v="2020-01-09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"/>
    <s v="Nit"/>
    <s v="Bolcada a la calcada"/>
    <s v="dill-dij"/>
  </r>
  <r>
    <x v="10"/>
    <s v="Zona urbana"/>
    <d v="2020-01-31T00:00:00"/>
    <s v="SE"/>
    <n v="999999"/>
    <s v="Sant Boi de Llobregat"/>
    <x v="14"/>
    <s v="Barcelona"/>
    <n v="0"/>
    <n v="1"/>
    <n v="1"/>
    <n v="2"/>
    <n v="2"/>
    <n v="0"/>
    <n v="0"/>
    <n v="2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2"/>
    <s v="Nit"/>
    <s v="Col.lisió de vehicles en marxa"/>
    <s v="div"/>
  </r>
  <r>
    <x v="10"/>
    <s v="Zona urbana"/>
    <d v="2020-01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4"/>
    <s v="Matí"/>
    <s v="Col.lisió de vehicles en marxa"/>
    <s v="dill-dij"/>
  </r>
  <r>
    <x v="10"/>
    <s v="Zona urbana"/>
    <d v="2020-01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10"/>
    <s v="Zona urbana"/>
    <d v="2020-02-07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v"/>
  </r>
  <r>
    <x v="10"/>
    <s v="Carretera"/>
    <d v="2020-02-24T00:00:00"/>
    <s v="T-310"/>
    <n v="2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8.48"/>
    <s v="Matí"/>
    <s v="Col.lisió de vehicles en marxa"/>
    <s v="dill-dij"/>
  </r>
  <r>
    <x v="10"/>
    <s v="Zona urbana"/>
    <d v="2020-01-0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10"/>
    <s v="Carretera"/>
    <d v="2020-02-13T00:00:00"/>
    <s v="C-31F"/>
    <n v="1"/>
    <s v="Cabrera de Mar"/>
    <x v="2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3.42"/>
    <s v="Matí"/>
    <s v="Col.lisió de vehicles en marxa"/>
    <s v="dill-dij"/>
  </r>
  <r>
    <x v="10"/>
    <s v="Carretera"/>
    <d v="2020-01-23T00:00:00"/>
    <s v="C-31"/>
    <n v="322.3"/>
    <s v="Calonge i Sant Antoni"/>
    <x v="6"/>
    <s v="Gir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6.57"/>
    <s v="Tarda"/>
    <s v="Col.lisió de vehicles en marxa"/>
    <s v="dill-dij"/>
  </r>
  <r>
    <x v="10"/>
    <s v="Carretera"/>
    <d v="2020-02-04T00:00:00"/>
    <s v="C-17"/>
    <n v="19"/>
    <s v="Granoller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"/>
    <s v="Matí"/>
    <s v="Altres"/>
    <s v="dill-dij"/>
  </r>
  <r>
    <x v="10"/>
    <s v="Zona urbana"/>
    <d v="2020-03-02T00:00:00"/>
    <s v="SE"/>
    <n v="999999"/>
    <s v="Mataró"/>
    <x v="20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3"/>
    <s v="Tarda"/>
    <s v="Col.lisió d'un vehicle contra un obstacle de la calcada"/>
    <s v="dill-dij"/>
  </r>
  <r>
    <x v="10"/>
    <s v="Zona urbana"/>
    <d v="2020-04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0"/>
    <s v="Zona urbana"/>
    <d v="2020-01-26T00:00:00"/>
    <s v="BV-5001"/>
    <n v="17.7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6.5"/>
    <s v="Tarda"/>
    <s v="Col.lisió de vehicles en marxa"/>
    <s v="dg"/>
  </r>
  <r>
    <x v="10"/>
    <s v="Zona urbana"/>
    <d v="2020-02-14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5"/>
    <s v="Tarda"/>
    <s v="Bolcada a la calcada"/>
    <s v="div"/>
  </r>
  <r>
    <x v="10"/>
    <s v="Zona urbana"/>
    <d v="2020-02-10T00:00:00"/>
    <s v="SE"/>
    <n v="999999"/>
    <s v="Granollers"/>
    <x v="0"/>
    <s v="Barcelon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03"/>
    <s v="Tarda"/>
    <s v="Atropellament"/>
    <s v="dill-dij"/>
  </r>
  <r>
    <x v="10"/>
    <s v="Zona urbana"/>
    <d v="2020-02-25T00:00:00"/>
    <s v="SE"/>
    <n v="999999"/>
    <s v="Esparreguera"/>
    <x v="14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Col.lisió de vehicles en marxa"/>
    <s v="dill-dij"/>
  </r>
  <r>
    <x v="10"/>
    <s v="Zona urbana"/>
    <d v="2020-02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70000000000002"/>
    <s v="Tarda"/>
    <s v="Atropellament"/>
    <s v="dill-dij"/>
  </r>
  <r>
    <x v="10"/>
    <s v="Zona urbana"/>
    <d v="2020-03-09T00:00:00"/>
    <s v="SE"/>
    <n v="999999"/>
    <s v="Figueres"/>
    <x v="2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5.3"/>
    <s v="Nit"/>
    <s v="Altres"/>
    <s v="dill-dij"/>
  </r>
  <r>
    <x v="10"/>
    <s v="Zona urbana"/>
    <d v="2020-01-13T00:00:00"/>
    <s v="SE"/>
    <n v="999999"/>
    <s v="Montblanc"/>
    <x v="29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0"/>
    <s v="Carretera"/>
    <d v="2020-05-05T00:00:00"/>
    <s v="C-150a"/>
    <n v="20.100000000000001"/>
    <s v="Banyoles"/>
    <x v="31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21.21"/>
    <s v="Tarda"/>
    <s v="Sortida de la calcada sense especificar"/>
    <s v="dill-dij"/>
  </r>
  <r>
    <x v="10"/>
    <s v="Zona urbana"/>
    <d v="2020-01-3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07"/>
    <s v="Matí"/>
    <s v="Col.lisió de vehicles en marxa"/>
    <s v="div"/>
  </r>
  <r>
    <x v="10"/>
    <s v="Zona urbana"/>
    <d v="2020-01-01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6.33"/>
    <s v="Matí"/>
    <s v="Col.lisió de vehicles en marxa"/>
    <s v="dill-dij"/>
  </r>
  <r>
    <x v="10"/>
    <s v="Carretera"/>
    <d v="2020-06-21T00:00:00"/>
    <s v="N-240"/>
    <n v="34.6"/>
    <s v="Montblan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2"/>
    <s v="Tarda"/>
    <s v="Sortida de la calcada sense especificar"/>
    <s v="dg"/>
  </r>
  <r>
    <x v="10"/>
    <s v="Zona urbana"/>
    <d v="2020-03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4.27"/>
    <s v="Tarda"/>
    <s v="Atropellament"/>
    <s v="dill-dij"/>
  </r>
  <r>
    <x v="10"/>
    <s v="Carretera"/>
    <d v="2020-07-17T00:00:00"/>
    <s v="C-58"/>
    <n v="11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8.59"/>
    <s v="Tarda"/>
    <s v="Sortida de la calcada sense especificar"/>
    <s v="div"/>
  </r>
  <r>
    <x v="10"/>
    <s v="Zona urbana"/>
    <d v="2020-08-03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10"/>
    <s v="Zona urbana"/>
    <d v="2020-12-2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1.23"/>
    <s v="Matí"/>
    <s v="Bolcada a la calcada"/>
    <s v="dill-dij"/>
  </r>
  <r>
    <x v="10"/>
    <s v="Carretera"/>
    <d v="2020-09-14T00:00:00"/>
    <s v="C-32"/>
    <n v="28"/>
    <s v="Sant Pere de Ribes"/>
    <x v="23"/>
    <s v="Barcelona"/>
    <n v="0"/>
    <n v="1"/>
    <n v="0"/>
    <n v="1"/>
    <n v="2"/>
    <n v="0"/>
    <n v="0"/>
    <n v="0"/>
    <n v="0"/>
    <n v="2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9.39"/>
    <s v="Matí"/>
    <s v="Col.lisió de vehicles en marxa"/>
    <s v="dill-dij"/>
  </r>
  <r>
    <x v="10"/>
    <s v="Zona urbana"/>
    <d v="2020-09-24T00:00:00"/>
    <s v="N-IIa"/>
    <n v="1.6"/>
    <s v="Vilamalla"/>
    <x v="22"/>
    <s v="Gir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Enllaç d'entrada o eixida"/>
    <s v="Travessera"/>
    <s v="Sec i net"/>
    <s v="Carretera convencional"/>
    <s v="Estatal"/>
    <s v="Pla"/>
    <s v="Calma, vent molt suau"/>
    <s v="Feiners"/>
    <n v="15.39"/>
    <s v="Tarda"/>
    <s v="Col.lisió de vehicles en marxa"/>
    <s v="dill-dij"/>
  </r>
  <r>
    <x v="10"/>
    <s v="Carretera"/>
    <d v="2020-02-11T00:00:00"/>
    <s v="N-II"/>
    <n v="457.1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Municipal"/>
    <s v="Pla"/>
    <s v="Calma, vent molt suau"/>
    <s v="Feiners"/>
    <n v="5.49"/>
    <s v="Nit"/>
    <s v="Atropellament"/>
    <s v="dill-dij"/>
  </r>
  <r>
    <x v="10"/>
    <s v="Zona urbana"/>
    <d v="2020-10-10T00:00:00"/>
    <s v="SE"/>
    <n v="999999"/>
    <s v="Alcoletge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Inundat"/>
    <s v="Via urbana( inclou carrer i carrer residencial)"/>
    <s v="NA"/>
    <s v="NA"/>
    <s v="Calma, vent molt suau"/>
    <s v="CapDeSetmana"/>
    <n v="17.05"/>
    <s v="Tarda"/>
    <s v="Sortida de la calcada sense especificar"/>
    <s v="dis"/>
  </r>
  <r>
    <x v="10"/>
    <s v="Zona urbana"/>
    <d v="2020-02-17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5"/>
    <s v="Matí"/>
    <s v="Bolcada a la calcada"/>
    <s v="dill-dij"/>
  </r>
  <r>
    <x v="10"/>
    <s v="Carretera"/>
    <d v="2020-06-30T00:00:00"/>
    <s v="T-702"/>
    <n v="4.5999999999999996"/>
    <s v="Poboleda"/>
    <x v="33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309999999999999"/>
    <s v="Tarda"/>
    <s v="Sortida de la calcada sense especificar"/>
    <s v="dill-dij"/>
  </r>
  <r>
    <x v="10"/>
    <s v="Carretera"/>
    <d v="2020-08-03T00:00:00"/>
    <s v="C-13"/>
    <n v="10"/>
    <s v="Alcoletge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12.05"/>
    <s v="Matí"/>
    <s v="Sortida de la calcada sense especificar"/>
    <s v="dill-dij"/>
  </r>
  <r>
    <x v="10"/>
    <s v="Carretera"/>
    <d v="2020-07-29T00:00:00"/>
    <s v="C-55"/>
    <n v="74.8"/>
    <s v="Clariana de Cardener"/>
    <x v="32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02"/>
    <s v="Tarda"/>
    <s v="Col.lisió de vehicles en marxa"/>
    <s v="dill-dij"/>
  </r>
  <r>
    <x v="10"/>
    <s v="Zona urbana"/>
    <d v="2020-07-01T00:00:00"/>
    <s v="SE"/>
    <n v="999999"/>
    <s v="Esplugues de Llobregat"/>
    <x v="14"/>
    <s v="Barcelona"/>
    <n v="0"/>
    <n v="1"/>
    <n v="0"/>
    <n v="1"/>
    <n v="2"/>
    <n v="0"/>
    <n v="0"/>
    <n v="0"/>
    <n v="1"/>
    <n v="0"/>
    <n v="0"/>
    <n v="1"/>
    <n v="0"/>
    <s v="NA"/>
    <s v="Si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7.100000000000001"/>
    <s v="Tarda"/>
    <s v="Col.lisió de vehicles en marxa"/>
    <s v="dill-dij"/>
  </r>
  <r>
    <x v="10"/>
    <s v="Zona urbana"/>
    <d v="2020-12-27T00:00:00"/>
    <s v="SE"/>
    <n v="999999"/>
    <s v="Sant Feliu de Guíxols"/>
    <x v="6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Provincial"/>
    <s v="NA"/>
    <s v="Calma, vent molt suau"/>
    <s v="CapDeSetmana"/>
    <n v="14.46"/>
    <s v="Tarda"/>
    <s v="Altres"/>
    <s v="dg"/>
  </r>
  <r>
    <x v="10"/>
    <s v="Carretera"/>
    <d v="2020-11-29T00:00:00"/>
    <s v="GI-623"/>
    <n v="12.3"/>
    <s v="Ventalló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5"/>
    <s v="Matí"/>
    <s v="Sortida de la calcada sense especificar"/>
    <s v="dg"/>
  </r>
  <r>
    <x v="10"/>
    <s v="Zona urbana"/>
    <d v="2020-12-15T00:00:00"/>
    <s v="SE"/>
    <n v="999999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Provincial"/>
    <s v="Sense especificar"/>
    <s v="Calma, vent molt suau"/>
    <s v="Feiners"/>
    <n v="7.04"/>
    <s v="Matí"/>
    <s v="Col.lisió d'un vehicle contra un obstacle de la calcada"/>
    <s v="dill-dij"/>
  </r>
  <r>
    <x v="10"/>
    <s v="Carretera"/>
    <d v="2020-10-11T00:00:00"/>
    <s v="B-20"/>
    <n v="5.8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Mullat"/>
    <s v="Carretera convencional"/>
    <s v="NA"/>
    <s v="NA"/>
    <s v="Calma, vent molt suau"/>
    <s v="CapDeSetmana"/>
    <n v="1.28"/>
    <s v="Nit"/>
    <s v="Col.lisió de vehicles en marxa"/>
    <s v="dg"/>
  </r>
  <r>
    <x v="10"/>
    <s v="Carretera"/>
    <d v="2020-09-19T00:00:00"/>
    <s v="CR"/>
    <n v="2"/>
    <s v="Peramola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CapDeSetmana"/>
    <n v="13.24"/>
    <s v="Matí"/>
    <s v="Col.lisió de vehicles en marxa"/>
    <s v="dis"/>
  </r>
  <r>
    <x v="10"/>
    <s v="Carretera"/>
    <d v="2020-08-31T00:00:00"/>
    <s v="TV-7211"/>
    <n v="1.5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20"/>
    <s v="Tarda"/>
    <s v="Sortida de la calcada sense especificar"/>
    <s v="dill-dij"/>
  </r>
  <r>
    <x v="10"/>
    <s v="Carretera"/>
    <d v="2020-08-16T00:00:00"/>
    <s v="C-32"/>
    <n v="50.2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2.16"/>
    <s v="Matí"/>
    <s v="Col.lisió de vehicles en marxa"/>
    <s v="dg"/>
  </r>
  <r>
    <x v="10"/>
    <s v="Carretera"/>
    <d v="2020-08-19T00:00:00"/>
    <s v="C-63"/>
    <n v="22.2"/>
    <s v="Riudarenes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35"/>
    <s v="Matí"/>
    <s v="Col.lisió de vehicles en marxa"/>
    <s v="dill-dij"/>
  </r>
  <r>
    <x v="10"/>
    <s v="Carretera"/>
    <d v="2020-08-22T00:00:00"/>
    <s v="SE"/>
    <n v="999999"/>
    <s v="Saldes"/>
    <x v="2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CapDeSetmana"/>
    <n v="8.52"/>
    <s v="Matí"/>
    <s v="Sortida de la calcada sense especificar"/>
    <s v="dis"/>
  </r>
  <r>
    <x v="10"/>
    <s v="Zona urbana"/>
    <d v="2020-07-09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39"/>
    <s v="Matí"/>
    <s v="Atropellament"/>
    <s v="dill-dij"/>
  </r>
  <r>
    <x v="10"/>
    <s v="Zona urbana"/>
    <d v="2020-05-07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07"/>
    <s v="Tarda"/>
    <s v="Bolcada a la calcada"/>
    <s v="dill-dij"/>
  </r>
  <r>
    <x v="10"/>
    <s v="Zona urbana"/>
    <d v="2020-05-08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v"/>
  </r>
  <r>
    <x v="10"/>
    <s v="Zona urbana"/>
    <d v="2020-06-01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7"/>
    <s v="Matí"/>
    <s v="Bolcada a la calcada"/>
    <s v="dill-dij"/>
  </r>
  <r>
    <x v="10"/>
    <s v="Carretera"/>
    <d v="2020-05-31T00:00:00"/>
    <s v="CR"/>
    <n v="0"/>
    <s v="Montmell, el"/>
    <x v="21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21"/>
    <s v="Tarda"/>
    <s v="Sortida de la calcada sense especificar"/>
    <s v="dg"/>
  </r>
  <r>
    <x v="10"/>
    <s v="Zona urbana"/>
    <d v="2020-05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g"/>
  </r>
  <r>
    <x v="10"/>
    <s v="Carretera"/>
    <d v="2020-05-17T00:00:00"/>
    <s v="C-242"/>
    <n v="62.2"/>
    <s v="Alforja"/>
    <x v="8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CapDeSetmana"/>
    <n v="20.55"/>
    <s v="Tarda"/>
    <s v="Altres"/>
    <s v="dg"/>
  </r>
  <r>
    <x v="10"/>
    <s v="Zona urbana"/>
    <d v="2020-06-01T00:00:00"/>
    <s v="BV-5229"/>
    <n v="1.1000000000000001"/>
    <s v="Sant Vicenç de Torelló"/>
    <x v="1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Giratòria"/>
    <s v="Travessera"/>
    <s v="Sec i net"/>
    <s v="Carretera convencional"/>
    <s v="Municipal"/>
    <s v="Pla"/>
    <s v="Vent moderat"/>
    <s v="Feiners"/>
    <n v="21.38"/>
    <s v="Tarda"/>
    <s v="Atropellament"/>
    <s v="dill-dij"/>
  </r>
  <r>
    <x v="10"/>
    <s v="Zona urbana"/>
    <d v="2020-06-20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"/>
    <s v="Matí"/>
    <s v="Bolcada a la calcada"/>
    <s v="dis"/>
  </r>
  <r>
    <x v="10"/>
    <s v="Zona urbana"/>
    <d v="2020-06-24T00:00:00"/>
    <s v="SE"/>
    <n v="999999"/>
    <s v="Terrassa"/>
    <x v="5"/>
    <s v="Barcelona"/>
    <n v="0"/>
    <n v="2"/>
    <n v="0"/>
    <n v="2"/>
    <n v="3"/>
    <n v="0"/>
    <n v="2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23.05"/>
    <s v="Nit"/>
    <s v="Col.lisió de vehicles en marxa"/>
    <s v="dill-dij"/>
  </r>
  <r>
    <x v="10"/>
    <s v="Carretera"/>
    <d v="2020-06-19T00:00:00"/>
    <s v="T-323"/>
    <n v="2.4"/>
    <s v="Mont-roig del Camp"/>
    <x v="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3.26"/>
    <s v="Matí"/>
    <s v="Col.lisió de vehicles en marxa"/>
    <s v="div"/>
  </r>
  <r>
    <x v="10"/>
    <s v="Zona urbana"/>
    <d v="2020-07-08T00:00:00"/>
    <s v="SE"/>
    <n v="999999"/>
    <s v="Tordera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Zona urbana"/>
    <s v="Sec i net"/>
    <s v="Via urbana( inclou carrer i carrer residencial)"/>
    <s v="Municipal"/>
    <s v="Pla"/>
    <s v="Calma, vent molt suau"/>
    <s v="Feiners"/>
    <n v="17.100000000000001"/>
    <s v="Tarda"/>
    <s v="Col.lisió de vehicles en marxa"/>
    <s v="dill-dij"/>
  </r>
  <r>
    <x v="10"/>
    <s v="Zona urbana"/>
    <d v="2020-06-25T00:00:00"/>
    <s v="SE"/>
    <n v="999999"/>
    <s v="Sant Joan Despí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1.3"/>
    <s v="Matí"/>
    <s v="Altres"/>
    <s v="dill-dij"/>
  </r>
  <r>
    <x v="10"/>
    <s v="Zona urbana"/>
    <d v="2020-06-26T00:00:00"/>
    <s v="SE"/>
    <n v="999999"/>
    <s v="Lleida"/>
    <x v="1"/>
    <s v="Lleida"/>
    <n v="0"/>
    <n v="1"/>
    <n v="4"/>
    <n v="5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45"/>
    <s v="Tarda"/>
    <s v="Altres"/>
    <s v="div"/>
  </r>
  <r>
    <x v="10"/>
    <s v="Zona urbana"/>
    <d v="2020-07-14T00:00:00"/>
    <s v="C-250"/>
    <n v="5.9"/>
    <s v="Quart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5.43"/>
    <s v="Nit"/>
    <s v="Col.lisió de vehicles en marxa"/>
    <s v="dill-dij"/>
  </r>
  <r>
    <x v="10"/>
    <s v="Zona urbana"/>
    <d v="2020-08-03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Bolcada a la calcada"/>
    <s v="dill-dij"/>
  </r>
  <r>
    <x v="10"/>
    <s v="Zona urbana"/>
    <d v="2020-07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Bolcada a la calcada"/>
    <s v="dill-dij"/>
  </r>
  <r>
    <x v="10"/>
    <s v="Zona urbana"/>
    <d v="2020-06-28T00:00:00"/>
    <s v="BV-2002"/>
    <n v="3.2"/>
    <s v="Sant Vicenç dels Horts"/>
    <x v="14"/>
    <s v="Barcelona"/>
    <n v="0"/>
    <n v="1"/>
    <n v="1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Travessera"/>
    <s v="Sec i net"/>
    <s v="Carretera convencional"/>
    <s v="Provincial"/>
    <s v="Pla"/>
    <s v="Calma, vent molt suau"/>
    <s v="CapDeSetmana"/>
    <n v="11.38"/>
    <s v="Matí"/>
    <s v="Altres"/>
    <s v="dg"/>
  </r>
  <r>
    <x v="10"/>
    <s v="Carretera"/>
    <d v="2020-07-03T00:00:00"/>
    <s v="A-2"/>
    <n v="587.9"/>
    <s v="Castellbisbal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2.48"/>
    <s v="Matí"/>
    <s v="Col.lisió d'un vehicle contra un obstacle de la calcada"/>
    <s v="div"/>
  </r>
  <r>
    <x v="10"/>
    <s v="Carretera"/>
    <d v="2020-09-04T00:00:00"/>
    <s v="A-2"/>
    <n v="523.70000000000005"/>
    <s v="Cervera"/>
    <x v="24"/>
    <s v="Lleida"/>
    <n v="0"/>
    <n v="1"/>
    <n v="3"/>
    <n v="4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5.14"/>
    <s v="Tarda"/>
    <s v="Col.lisió de vehicles en marxa"/>
    <s v="div"/>
  </r>
  <r>
    <x v="10"/>
    <s v="Zona urbana"/>
    <d v="2020-07-11T00:00:00"/>
    <s v="C-563"/>
    <n v="14.6"/>
    <s v="Gósol"/>
    <x v="25"/>
    <s v="Lleida"/>
    <n v="0"/>
    <n v="1"/>
    <n v="1"/>
    <n v="2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CapDeSetmana"/>
    <n v="16.55"/>
    <s v="Tarda"/>
    <s v="Col.lisió de vehicles en marxa"/>
    <s v="dis"/>
  </r>
  <r>
    <x v="10"/>
    <s v="Zona urbana"/>
    <d v="2020-08-20T00:00:00"/>
    <s v="SE"/>
    <n v="999999"/>
    <s v="Santa Perpètua de Mogoda"/>
    <x v="5"/>
    <s v="Barcelona"/>
    <n v="0"/>
    <n v="1"/>
    <n v="0"/>
    <n v="1"/>
    <n v="1"/>
    <n v="1"/>
    <n v="0"/>
    <n v="0"/>
    <n v="0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10"/>
    <s v="Carretera"/>
    <d v="2020-07-14T00:00:00"/>
    <s v="GIP-5121"/>
    <n v="2"/>
    <s v="Banyoles"/>
    <x v="31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27"/>
    <s v="Tarda"/>
    <s v="Col.lisió de vehicles en marxa"/>
    <s v="dill-dij"/>
  </r>
  <r>
    <x v="10"/>
    <s v="Carretera"/>
    <d v="2020-05-04T00:00:00"/>
    <s v="N-340"/>
    <n v="1143"/>
    <s v="Cambrils"/>
    <x v="8"/>
    <s v="Tarragona"/>
    <n v="1"/>
    <n v="0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58"/>
    <s v="Matí"/>
    <s v="Col.lisió de vehicles en marxa"/>
    <s v="dill-dij"/>
  </r>
  <r>
    <x v="10"/>
    <s v="Carretera"/>
    <d v="2020-06-10T00:00:00"/>
    <s v="GIV-4082"/>
    <n v="4.7"/>
    <s v="Alp"/>
    <x v="35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33"/>
    <s v="Matí"/>
    <s v="Sortida de la calcada sense especificar"/>
    <s v="dill-dij"/>
  </r>
  <r>
    <x v="10"/>
    <s v="Zona urbana"/>
    <d v="2020-07-03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v"/>
  </r>
  <r>
    <x v="10"/>
    <s v="Carretera"/>
    <d v="2020-07-03T00:00:00"/>
    <s v="C-55"/>
    <n v="62.5"/>
    <s v="Cardona"/>
    <x v="16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5"/>
    <s v="Tarda"/>
    <s v="Bolcada a la calcada"/>
    <s v="div"/>
  </r>
  <r>
    <x v="10"/>
    <s v="Zona urbana"/>
    <d v="2020-08-20T00:00:00"/>
    <s v="SE"/>
    <n v="999999"/>
    <s v="Vilassar de Mar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10"/>
    <s v="Carretera"/>
    <d v="2020-07-29T00:00:00"/>
    <s v="GI-682"/>
    <n v="5.3"/>
    <s v="Blanes"/>
    <x v="12"/>
    <s v="Girona"/>
    <n v="1"/>
    <n v="0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10"/>
    <s v="Carretera"/>
    <d v="2020-09-09T00:00:00"/>
    <s v="B-40"/>
    <n v="12.4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0.22"/>
    <s v="Nit"/>
    <s v="Col.lisió de vehicles en marxa"/>
    <s v="dill-dij"/>
  </r>
  <r>
    <x v="10"/>
    <s v="Carretera"/>
    <d v="2020-10-11T00:00:00"/>
    <s v="N-260"/>
    <n v="230.4"/>
    <s v="Montferrer i Castellbò"/>
    <x v="1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6.37"/>
    <s v="Tarda"/>
    <s v="Col.lisió de vehicles en marxa"/>
    <s v="dg"/>
  </r>
  <r>
    <x v="10"/>
    <s v="Carretera"/>
    <d v="2020-07-26T00:00:00"/>
    <s v="AP-7"/>
    <n v="171"/>
    <s v="Martorell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5.57"/>
    <s v="Tarda"/>
    <s v="Col.lisió d'un vehicle contra un obstacle de la calcada"/>
    <s v="dg"/>
  </r>
  <r>
    <x v="10"/>
    <s v="Carretera"/>
    <d v="2020-07-16T00:00:00"/>
    <s v="C-13"/>
    <n v="97.7"/>
    <s v="Salàs de Pallars"/>
    <x v="39"/>
    <s v="Lleida"/>
    <n v="0"/>
    <n v="2"/>
    <n v="0"/>
    <n v="2"/>
    <n v="4"/>
    <n v="0"/>
    <n v="1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170000000000002"/>
    <s v="Tarda"/>
    <s v="Col.lisió de vehicles en marxa"/>
    <s v="dill-dij"/>
  </r>
  <r>
    <x v="10"/>
    <s v="Zona urbana"/>
    <d v="2020-06-27T00:00:00"/>
    <s v="SE"/>
    <n v="999999"/>
    <s v="Cassà de la Selva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059999999999999"/>
    <s v="Tarda"/>
    <s v="Col.lisió de vehicles en marxa"/>
    <s v="dis"/>
  </r>
  <r>
    <x v="10"/>
    <s v="Carretera"/>
    <d v="2020-03-13T00:00:00"/>
    <s v="C-31"/>
    <n v="194.5"/>
    <s v="Prat de Llobregat, el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46"/>
    <s v="Tarda"/>
    <s v="Sortida de la calcada sense especificar"/>
    <s v="div"/>
  </r>
  <r>
    <x v="10"/>
    <s v="Carretera"/>
    <d v="2020-09-06T00:00:00"/>
    <s v="GI-682"/>
    <n v="20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18"/>
    <s v="Matí"/>
    <s v="Altres"/>
    <s v="dg"/>
  </r>
  <r>
    <x v="10"/>
    <s v="Zona urbana"/>
    <d v="2020-12-03T00:00:00"/>
    <s v="SE"/>
    <n v="999999"/>
    <s v="Viladecans"/>
    <x v="14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Obres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10"/>
    <s v="Carretera"/>
    <d v="2020-09-14T00:00:00"/>
    <s v="N-141D"/>
    <n v="7.7"/>
    <s v="Tavèrno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12"/>
    <s v="Tarda"/>
    <s v="Altres"/>
    <s v="dill-dij"/>
  </r>
  <r>
    <x v="10"/>
    <s v="Zona urbana"/>
    <d v="2020-03-01T00:00:00"/>
    <s v="BP-1503"/>
    <n v="21.5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Travessera"/>
    <s v="Sec i net"/>
    <s v="Via urbana( inclou carrer i carrer residencial)"/>
    <s v="Provincial"/>
    <s v="Pla"/>
    <s v="Calma, vent molt suau"/>
    <s v="CapDeSetmana"/>
    <n v="16.399999999999999"/>
    <s v="Tarda"/>
    <s v="Bolcada a la calcada"/>
    <s v="dg"/>
  </r>
  <r>
    <x v="10"/>
    <s v="Zona urbana"/>
    <d v="2020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v"/>
  </r>
  <r>
    <x v="10"/>
    <s v="Carretera"/>
    <d v="2020-11-19T00:00:00"/>
    <s v="A-22"/>
    <n v="0.1"/>
    <s v="Lleida"/>
    <x v="1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Feiners"/>
    <n v="20.059999999999999"/>
    <s v="Tarda"/>
    <s v="Sortida de la calcada sense especificar"/>
    <s v="dill-dij"/>
  </r>
  <r>
    <x v="10"/>
    <s v="Carretera"/>
    <d v="2020-05-21T00:00:00"/>
    <s v="L-702"/>
    <n v="10.4"/>
    <s v="Puigverd de 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27"/>
    <s v="Tarda"/>
    <s v="Col.lisió de vehicles en marxa"/>
    <s v="dill-dij"/>
  </r>
  <r>
    <x v="10"/>
    <s v="Zona urbana"/>
    <d v="2020-06-2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10"/>
    <s v="Zona urbana"/>
    <d v="2020-07-26T00:00:00"/>
    <s v="SE"/>
    <n v="999999"/>
    <s v="Palafrugell"/>
    <x v="6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55"/>
    <s v="Matí"/>
    <s v="Altres"/>
    <s v="dg"/>
  </r>
  <r>
    <x v="10"/>
    <s v="Zona urbana"/>
    <d v="2020-11-09T00:00:00"/>
    <s v="B-522"/>
    <n v="1.9"/>
    <s v="Gurb"/>
    <x v="10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Travessera"/>
    <s v="Sec i net"/>
    <s v="Carretera convencional"/>
    <s v="Altres"/>
    <s v="Sense especificar"/>
    <s v="Calma, vent molt suau"/>
    <s v="Feiners"/>
    <n v="6"/>
    <s v="Matí"/>
    <s v="Col.lisió de vehicles en marxa"/>
    <s v="dill-dij"/>
  </r>
  <r>
    <x v="10"/>
    <s v="Zona urbana"/>
    <d v="2020-1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10"/>
    <s v="Zona urbana"/>
    <d v="2020-06-05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v"/>
  </r>
  <r>
    <x v="10"/>
    <s v="Carretera"/>
    <d v="2020-11-12T00:00:00"/>
    <s v="N-340"/>
    <n v="1224"/>
    <s v="Subirats"/>
    <x v="19"/>
    <s v="Barcelona"/>
    <n v="1"/>
    <n v="2"/>
    <n v="0"/>
    <n v="3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6.24"/>
    <s v="Matí"/>
    <s v="Sortida de la calcada sense especificar"/>
    <s v="dill-dij"/>
  </r>
  <r>
    <x v="10"/>
    <s v="Carretera"/>
    <d v="2020-11-20T00:00:00"/>
    <s v="C-53"/>
    <n v="135.1"/>
    <s v="Bellcaire d'Urgell"/>
    <x v="13"/>
    <s v="Lleida"/>
    <n v="0"/>
    <n v="2"/>
    <n v="0"/>
    <n v="2"/>
    <n v="2"/>
    <n v="0"/>
    <n v="0"/>
    <n v="0"/>
    <n v="0"/>
    <n v="0"/>
    <n v="2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23"/>
    <s v="Matí"/>
    <s v="Col.lisió de vehicles en marxa"/>
    <s v="div"/>
  </r>
  <r>
    <x v="10"/>
    <s v="Carretera"/>
    <d v="2020-10-20T00:00:00"/>
    <s v="N-II"/>
    <n v="505.1"/>
    <s v="Tàrrega"/>
    <x v="15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12"/>
    <s v="Matí"/>
    <s v="Col.lisió de vehicles en marxa"/>
    <s v="dill-dij"/>
  </r>
  <r>
    <x v="10"/>
    <s v="Zona urbana"/>
    <d v="2020-07-2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4.45"/>
    <s v="Tarda"/>
    <s v="Col.lisió de vehicles en marxa"/>
    <s v="dg"/>
  </r>
  <r>
    <x v="10"/>
    <s v="Carretera"/>
    <d v="2020-07-28T00:00:00"/>
    <s v="C-31"/>
    <n v="151.30000000000001"/>
    <s v="Vilanova i la Geltrú"/>
    <x v="23"/>
    <s v="Barcelona"/>
    <n v="0"/>
    <n v="2"/>
    <n v="2"/>
    <n v="4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170000000000002"/>
    <s v="Tarda"/>
    <s v="Col.lisió de vehicles en marxa"/>
    <s v="dill-dij"/>
  </r>
  <r>
    <x v="10"/>
    <s v="Zona urbana"/>
    <d v="2020-11-20T00:00:00"/>
    <s v="SE"/>
    <n v="999999"/>
    <s v="Deltebre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52"/>
    <s v="Tarda"/>
    <s v="Col.lisió de vehicles en marxa"/>
    <s v="div"/>
  </r>
  <r>
    <x v="10"/>
    <s v="Zona urbana"/>
    <d v="2020-08-16T00:00:00"/>
    <s v="SE"/>
    <n v="999999"/>
    <s v="Barcelona"/>
    <x v="3"/>
    <s v="Barcelona"/>
    <n v="0"/>
    <n v="1"/>
    <n v="1"/>
    <n v="2"/>
    <n v="4"/>
    <n v="0"/>
    <n v="2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3.5"/>
    <s v="Nit"/>
    <s v="Col.lisió d'un vehicle contra un obstacle de la calcada"/>
    <s v="dg"/>
  </r>
  <r>
    <x v="10"/>
    <s v="Zona urbana"/>
    <d v="2020-09-22T00:00:00"/>
    <s v="N-IIa"/>
    <n v="592.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Estatal"/>
    <s v="Pla"/>
    <s v="Calma, vent molt suau"/>
    <s v="Feiners"/>
    <n v="7"/>
    <s v="Matí"/>
    <s v="Col.lisió de vehicles en marxa"/>
    <s v="dill-dij"/>
  </r>
  <r>
    <x v="10"/>
    <s v="Zona urbana"/>
    <d v="2020-08-31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0.25"/>
    <s v="Nit"/>
    <s v="Bolcada a la calcada"/>
    <s v="dill-dij"/>
  </r>
  <r>
    <x v="10"/>
    <s v="Carretera"/>
    <d v="2020-12-17T00:00:00"/>
    <s v="BV-5101"/>
    <n v="1.7"/>
    <s v="Dosrius"/>
    <x v="2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07"/>
    <s v="Tarda"/>
    <s v="Col.lisió de vehicles en marxa"/>
    <s v="dill-dij"/>
  </r>
  <r>
    <x v="10"/>
    <s v="Zona urbana"/>
    <d v="2020-10-28T00:00:00"/>
    <s v="SE"/>
    <n v="999999"/>
    <s v="Viladecans"/>
    <x v="14"/>
    <s v="Barcelona"/>
    <n v="0"/>
    <n v="2"/>
    <n v="0"/>
    <n v="2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0"/>
    <s v="Zona urbana"/>
    <d v="2020-03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10"/>
    <s v="Zona urbana"/>
    <d v="2020-04-2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s"/>
  </r>
  <r>
    <x v="10"/>
    <s v="Zona urbana"/>
    <d v="2020-10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55"/>
    <s v="Tarda"/>
    <s v="Bolcada a la calcada"/>
    <s v="dg"/>
  </r>
  <r>
    <x v="10"/>
    <s v="Carretera"/>
    <d v="2020-10-29T00:00:00"/>
    <s v="T-342"/>
    <n v="2.7"/>
    <s v="Roquetes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36"/>
    <s v="Tarda"/>
    <s v="Col.lisió de vehicles en marxa"/>
    <s v="dill-dij"/>
  </r>
  <r>
    <x v="10"/>
    <s v="Zona urbana"/>
    <d v="2020-10-04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2"/>
    <s v="Matí"/>
    <s v="Altres"/>
    <s v="dg"/>
  </r>
  <r>
    <x v="10"/>
    <s v="Carretera"/>
    <d v="2020-11-23T00:00:00"/>
    <s v="C-13"/>
    <n v="141"/>
    <s v="Llavorsí"/>
    <x v="28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5.01"/>
    <s v="Tarda"/>
    <s v="Bolcada a la calcada"/>
    <s v="dill-dij"/>
  </r>
  <r>
    <x v="10"/>
    <s v="Zona urbana"/>
    <d v="2020-06-05T00:00:00"/>
    <s v="C-250"/>
    <n v="6.2"/>
    <s v="Quart"/>
    <x v="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6.559999999999999"/>
    <s v="Tarda"/>
    <s v="Atropellament"/>
    <s v="div"/>
  </r>
  <r>
    <x v="10"/>
    <s v="Zona urbana"/>
    <d v="2020-10-08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1"/>
    <s v="Matí"/>
    <s v="Atropellament"/>
    <s v="dill-dij"/>
  </r>
  <r>
    <x v="10"/>
    <s v="Zona urbana"/>
    <d v="2020-09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2"/>
    <s v="Tarda"/>
    <s v="Bolcada a la calcada"/>
    <s v="dis"/>
  </r>
  <r>
    <x v="10"/>
    <s v="Carretera"/>
    <d v="2020-09-12T00:00:00"/>
    <s v="C-230a"/>
    <n v="19"/>
    <s v="Sarroca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16"/>
    <s v="Tarda"/>
    <s v="Sortida de la calcada sense especificar"/>
    <s v="dis"/>
  </r>
  <r>
    <x v="10"/>
    <s v="Zona urbana"/>
    <d v="2020-06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10"/>
    <s v="Zona urbana"/>
    <d v="2020-09-29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7.17"/>
    <s v="Matí"/>
    <s v="Col.lisió de vehicles en marxa"/>
    <s v="dill-dij"/>
  </r>
  <r>
    <x v="10"/>
    <s v="Zona urbana"/>
    <d v="2020-08-16T00:00:00"/>
    <s v="SE"/>
    <n v="999999"/>
    <s v="Cornellà de Llobregat"/>
    <x v="14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mí rural/pista forestal"/>
    <s v="Municipal"/>
    <s v="Sense especificar"/>
    <s v="Calma, vent molt suau"/>
    <s v="CapDeSetmana"/>
    <n v="11.35"/>
    <s v="Matí"/>
    <s v="Col.lisió de vehicles en marxa"/>
    <s v="dg"/>
  </r>
  <r>
    <x v="10"/>
    <s v="Carretera"/>
    <d v="2020-12-02T00:00:00"/>
    <s v="C-55"/>
    <n v="39.799999999999997"/>
    <s v="Sant Joan de Vilatorrada"/>
    <x v="16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7.489999999999998"/>
    <s v="Tarda"/>
    <s v="Col.lisió de vehicles en marxa"/>
    <s v="dill-dij"/>
  </r>
  <r>
    <x v="10"/>
    <s v="Zona urbana"/>
    <d v="2020-12-18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iv"/>
  </r>
  <r>
    <x v="10"/>
    <s v="Carretera"/>
    <d v="2020-08-26T00:00:00"/>
    <s v="C-58"/>
    <n v="11"/>
    <s v="Sabad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0"/>
    <s v="Matí"/>
    <s v="Sortida de la calcada sense especificar"/>
    <s v="dill-dij"/>
  </r>
  <r>
    <x v="10"/>
    <s v="Carretera"/>
    <d v="2020-09-11T00:00:00"/>
    <s v="C-14"/>
    <n v="92.9"/>
    <s v="Preixens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55"/>
    <s v="Tarda"/>
    <s v="Sortida de la calcada sense especificar"/>
    <s v="div"/>
  </r>
  <r>
    <x v="10"/>
    <s v="Zona urbana"/>
    <d v="2020-09-20T00:00:00"/>
    <s v="SE"/>
    <n v="999999"/>
    <s v="Fornells de la Selva"/>
    <x v="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4.13"/>
    <s v="Nit"/>
    <s v="Atropellament"/>
    <s v="dg"/>
  </r>
  <r>
    <x v="10"/>
    <s v="Carretera"/>
    <d v="2020-07-26T00:00:00"/>
    <s v="B-10"/>
    <n v="20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9.16"/>
    <s v="Tarda"/>
    <s v="Col.lisió d'un vehicle contra un obstacle de la calcada"/>
    <s v="dg"/>
  </r>
  <r>
    <x v="10"/>
    <s v="Zona urbana"/>
    <d v="2020-12-07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0"/>
    <s v="Zona urbana"/>
    <d v="2020-12-18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Sense especificar"/>
    <s v="Calma, vent molt suau"/>
    <s v="CapDeSetmana"/>
    <n v="23.2"/>
    <s v="Nit"/>
    <s v="Sortida de la calcada sense especificar"/>
    <s v="div"/>
  </r>
  <r>
    <x v="10"/>
    <s v="Zona urbana"/>
    <d v="2020-02-21T00:00:00"/>
    <s v="SE"/>
    <n v="999999"/>
    <s v="Roses"/>
    <x v="22"/>
    <s v="Girona"/>
    <n v="0"/>
    <n v="1"/>
    <n v="0"/>
    <n v="1"/>
    <n v="2"/>
    <n v="1"/>
    <n v="1"/>
    <n v="0"/>
    <n v="0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10"/>
    <s v="Zona urbana"/>
    <d v="2020-09-04T00:00:00"/>
    <s v="SE"/>
    <n v="999999"/>
    <s v="Lleida"/>
    <x v="1"/>
    <s v="Lleid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v"/>
  </r>
  <r>
    <x v="10"/>
    <s v="Zona urbana"/>
    <d v="2020-09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3.22"/>
    <s v="Nit"/>
    <s v="Col.lisió de vehicles en marxa"/>
    <s v="dill-dij"/>
  </r>
  <r>
    <x v="10"/>
    <s v="Zona urbana"/>
    <d v="2020-09-10T00:00:00"/>
    <s v="SE"/>
    <n v="999999"/>
    <s v="Cambrils"/>
    <x v="8"/>
    <s v="Tarrag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39"/>
    <s v="Matí"/>
    <s v="Bolcada a la calcada"/>
    <s v="dill-dij"/>
  </r>
  <r>
    <x v="10"/>
    <s v="Carretera"/>
    <d v="2020-10-12T00:00:00"/>
    <s v="A-27"/>
    <n v="7.2"/>
    <s v="Constantí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46"/>
    <s v="Tarda"/>
    <s v="Sortida de la calcada sense especificar"/>
    <s v="dill-dij"/>
  </r>
  <r>
    <x v="10"/>
    <s v="Carretera"/>
    <d v="2020-10-10T00:00:00"/>
    <s v="T-340"/>
    <n v="4.9000000000000004"/>
    <s v="Deltebre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07"/>
    <s v="Matí"/>
    <s v="Col.lisió de vehicles en marxa"/>
    <s v="dis"/>
  </r>
  <r>
    <x v="10"/>
    <s v="Carretera"/>
    <d v="2020-10-26T00:00:00"/>
    <s v="A-2"/>
    <n v="586"/>
    <s v="Martorell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2"/>
    <s v="Matí"/>
    <s v="Sortida de la calcada sense especificar"/>
    <s v="dill-dij"/>
  </r>
  <r>
    <x v="10"/>
    <s v="Zona urbana"/>
    <d v="2020-10-02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4.53"/>
    <s v="Nit"/>
    <s v="Bolcada a la calcada"/>
    <s v="div"/>
  </r>
  <r>
    <x v="10"/>
    <s v="Carretera"/>
    <d v="2020-09-02T00:00:00"/>
    <s v="C-31"/>
    <n v="312"/>
    <s v="Santa Cristina d'Aro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4"/>
    <s v="Matí"/>
    <s v="Altres"/>
    <s v="dill-dij"/>
  </r>
  <r>
    <x v="10"/>
    <s v="Zona urbana"/>
    <d v="2020-09-10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10"/>
    <s v="Zona urbana"/>
    <d v="2020-11-28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s"/>
  </r>
  <r>
    <x v="10"/>
    <s v="Zona urbana"/>
    <d v="2020-12-04T00:00:00"/>
    <s v="SE"/>
    <n v="999999"/>
    <s v="Sant Boi de Llobregat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v"/>
  </r>
  <r>
    <x v="10"/>
    <s v="Zona urbana"/>
    <d v="2020-06-20T00:00:00"/>
    <s v="BV-5001"/>
    <n v="17.7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13.29"/>
    <s v="Matí"/>
    <s v="Col.lisió de vehicles en marxa"/>
    <s v="dis"/>
  </r>
  <r>
    <x v="10"/>
    <s v="Zona urbana"/>
    <d v="2020-10-23T00:00:00"/>
    <s v="SE"/>
    <n v="999999"/>
    <s v="Aiguaviva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Intersecció en T o Y"/>
    <s v="Travessera"/>
    <s v="Sec i net"/>
    <s v="Carretera convencional"/>
    <s v="Autonòmica"/>
    <s v="Pla"/>
    <s v="Calma, vent molt suau"/>
    <s v="CapDeSetmana"/>
    <n v="20.16"/>
    <s v="Tarda"/>
    <s v="Sortida de la calcada sense especificar"/>
    <s v="div"/>
  </r>
  <r>
    <x v="10"/>
    <s v="Zona urbana"/>
    <d v="2020-10-16T00:00:00"/>
    <s v="SE"/>
    <n v="999999"/>
    <s v="Bescanó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4.52"/>
    <s v="Tarda"/>
    <s v="Altres"/>
    <s v="div"/>
  </r>
  <r>
    <x v="10"/>
    <s v="Zona urbana"/>
    <d v="2020-12-01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10"/>
    <s v="Zona urbana"/>
    <d v="2020-12-02T00:00:00"/>
    <s v="SE"/>
    <n v="999999"/>
    <s v="Badalona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10"/>
    <s v="Zona urbana"/>
    <d v="2020-11-28T00:00:00"/>
    <s v="C-243C"/>
    <n v="10.1"/>
    <s v="Rubí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Autonòmica"/>
    <s v="Pla"/>
    <s v="Calma, vent molt suau"/>
    <s v="CapDeSetmana"/>
    <n v="20.38"/>
    <s v="Tarda"/>
    <s v="Col.lisió de vehicles en marxa"/>
    <s v="dis"/>
  </r>
  <r>
    <x v="10"/>
    <s v="Carretera"/>
    <d v="2020-12-23T00:00:00"/>
    <s v="BV-1468"/>
    <n v="9.4"/>
    <s v="Barcelona"/>
    <x v="3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2.48"/>
    <s v="Matí"/>
    <s v="Col.lisió de vehicles en marxa"/>
    <s v="dill-dij"/>
  </r>
  <r>
    <x v="10"/>
    <s v="Carretera"/>
    <d v="2020-09-12T00:00:00"/>
    <s v="B-224"/>
    <n v="12.2"/>
    <s v="Piera"/>
    <x v="7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8.52"/>
    <s v="Tarda"/>
    <s v="Col.lisió de vehicles en marxa"/>
    <s v="dis"/>
  </r>
  <r>
    <x v="10"/>
    <s v="Zona urbana"/>
    <d v="2020-11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2"/>
    <s v="Matí"/>
    <s v="Col.lisió de vehicles en marxa"/>
    <s v="dill-dij"/>
  </r>
  <r>
    <x v="10"/>
    <s v="Carretera"/>
    <d v="2020-12-23T00:00:00"/>
    <s v="L-303"/>
    <n v="11.3"/>
    <s v="Ossó de Sió"/>
    <x v="15"/>
    <s v="Lleida"/>
    <n v="0"/>
    <n v="1"/>
    <n v="0"/>
    <n v="1"/>
    <n v="2"/>
    <n v="0"/>
    <n v="0"/>
    <n v="0"/>
    <n v="1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34"/>
    <s v="Tarda"/>
    <s v="Col.lisió de vehicles en marxa"/>
    <s v="dill-dij"/>
  </r>
  <r>
    <x v="10"/>
    <s v="Zona urbana"/>
    <d v="2020-11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0"/>
    <s v="Carretera"/>
    <d v="2020-12-07T00:00:00"/>
    <s v="N-II"/>
    <n v="677.4"/>
    <s v="Palafolls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2.57"/>
    <s v="Nit"/>
    <s v="Atropellament"/>
    <s v="dill-dij"/>
  </r>
  <r>
    <x v="11"/>
    <s v="Zona urbana"/>
    <d v="2021-12-19T00:00:00"/>
    <s v="SE"/>
    <n v="999999"/>
    <s v="Sant Boi de Llobregat"/>
    <x v="14"/>
    <s v="Barcelona"/>
    <n v="0"/>
    <n v="1"/>
    <n v="5"/>
    <n v="6"/>
    <n v="6"/>
    <n v="0"/>
    <n v="0"/>
    <n v="0"/>
    <n v="0"/>
    <n v="6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15"/>
    <s v="Tarda"/>
    <s v="Col.lisió de vehicles en marxa"/>
    <s v="dg"/>
  </r>
  <r>
    <x v="11"/>
    <s v="Zona urbana"/>
    <d v="2021-12-30T00:00:00"/>
    <s v="SE"/>
    <n v="999999"/>
    <s v="Sant Boi de Llobregat"/>
    <x v="14"/>
    <s v="Barcelona"/>
    <n v="0"/>
    <n v="1"/>
    <n v="0"/>
    <n v="1"/>
    <n v="2"/>
    <n v="0"/>
    <n v="0"/>
    <n v="0"/>
    <n v="0"/>
    <n v="1"/>
    <n v="0"/>
    <n v="1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6.45"/>
    <s v="Matí"/>
    <s v="Col.lisió de vehicles en marxa"/>
    <s v="dill-dij"/>
  </r>
  <r>
    <x v="11"/>
    <s v="Carretera"/>
    <d v="2021-10-26T00:00:00"/>
    <s v="B-423"/>
    <n v="8"/>
    <s v="Navàs"/>
    <x v="16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9.27"/>
    <s v="Tarda"/>
    <s v="Altres"/>
    <s v="dill-dij"/>
  </r>
  <r>
    <x v="11"/>
    <s v="Carretera"/>
    <d v="2021-12-09T00:00:00"/>
    <s v="C-15"/>
    <n v="1.4"/>
    <s v="Vilanova i la Geltrú"/>
    <x v="2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Un sol sentit"/>
    <s v="Atropellament"/>
    <s v="Enllaç d'entrada o eixida"/>
    <s v="Carretera"/>
    <s v="Sec i net"/>
    <s v="Carretera convencional"/>
    <s v="Autonòmica"/>
    <s v="Pla"/>
    <s v="Vent moderat"/>
    <s v="Feiners"/>
    <n v="2.17"/>
    <s v="Nit"/>
    <s v="Atropellament"/>
    <s v="dill-dij"/>
  </r>
  <r>
    <x v="11"/>
    <s v="Zona urbana"/>
    <d v="2021-09-06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0.25"/>
    <s v="Tarda"/>
    <s v="Col.lisió de vehicles en marxa"/>
    <s v="dill-dij"/>
  </r>
  <r>
    <x v="11"/>
    <s v="Zona urbana"/>
    <d v="2021-08-18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11"/>
    <s v="Zona urbana"/>
    <d v="2021-11-09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3"/>
    <s v="Tarda"/>
    <s v="Col.lisió d'un vehicle contra un obstacle de la calcada"/>
    <s v="dill-dij"/>
  </r>
  <r>
    <x v="11"/>
    <s v="Carretera"/>
    <d v="2021-06-12T00:00:00"/>
    <s v="C-1411"/>
    <n v="61.9"/>
    <s v="Puig-reig"/>
    <x v="25"/>
    <s v="Barcelona"/>
    <n v="0"/>
    <n v="2"/>
    <n v="2"/>
    <n v="4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3.39"/>
    <s v="Nit"/>
    <s v="Sortida de la calcada sense especificar"/>
    <s v="dis"/>
  </r>
  <r>
    <x v="11"/>
    <s v="Carretera"/>
    <d v="2021-10-18T00:00:00"/>
    <s v="A-2"/>
    <n v="587"/>
    <s v="Castellbisbal"/>
    <x v="5"/>
    <s v="Barcelona"/>
    <n v="1"/>
    <n v="0"/>
    <n v="0"/>
    <n v="1"/>
    <n v="2"/>
    <n v="0"/>
    <n v="0"/>
    <n v="0"/>
    <n v="1"/>
    <n v="0"/>
    <n v="1"/>
    <n v="0"/>
    <n v="0"/>
    <s v="100"/>
    <s v="Si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8.2100000000000009"/>
    <s v="Matí"/>
    <s v="Col.lisió de vehicles en marxa"/>
    <s v="dill-dij"/>
  </r>
  <r>
    <x v="11"/>
    <s v="Carretera"/>
    <d v="2021-09-02T00:00:00"/>
    <s v="C-233"/>
    <n v="18"/>
    <s v="Granadella, la"/>
    <x v="36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39"/>
    <s v="Matí"/>
    <s v="Sortida de la calcada sense especificar"/>
    <s v="dill-dij"/>
  </r>
  <r>
    <x v="11"/>
    <s v="Zona urbana"/>
    <d v="2021-05-09T00:00:00"/>
    <s v="SE"/>
    <n v="999999"/>
    <s v="Cabanelle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11"/>
    <s v="Matí"/>
    <s v="Altres"/>
    <s v="dg"/>
  </r>
  <r>
    <x v="11"/>
    <s v="Carretera"/>
    <d v="2021-01-24T00:00:00"/>
    <s v="N-260"/>
    <n v="22.1"/>
    <s v="Llançà"/>
    <x v="2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7"/>
    <s v="Matí"/>
    <s v="Sortida de la calcada sense especificar"/>
    <s v="dg"/>
  </r>
  <r>
    <x v="11"/>
    <s v="Carretera"/>
    <d v="2021-08-26T00:00:00"/>
    <s v="CR"/>
    <n v="1"/>
    <s v="Bolvir"/>
    <x v="35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3.21"/>
    <s v="Matí"/>
    <s v="Col.lisió de vehicles en marxa"/>
    <s v="dill-dij"/>
  </r>
  <r>
    <x v="11"/>
    <s v="Zona urbana"/>
    <d v="2021-11-1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Si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ll-dij"/>
  </r>
  <r>
    <x v="11"/>
    <s v="Zona urbana"/>
    <d v="2021-02-20T00:00:00"/>
    <s v="SE"/>
    <n v="999999"/>
    <s v="Calafell"/>
    <x v="21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9.3000000000000007"/>
    <s v="Matí"/>
    <s v="Bolcada a la calcada"/>
    <s v="dis"/>
  </r>
  <r>
    <x v="11"/>
    <s v="Zona urbana"/>
    <d v="2021-01-07T00:00:00"/>
    <s v="SE"/>
    <n v="999999"/>
    <s v="Reus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11"/>
    <s v="Carretera"/>
    <d v="2021-04-26T00:00:00"/>
    <s v="B-10"/>
    <n v="7.2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10.16"/>
    <s v="Matí"/>
    <s v="Col.lisió d'un vehicle contra un obstacle de la calcada"/>
    <s v="dill-dij"/>
  </r>
  <r>
    <x v="11"/>
    <s v="Carretera"/>
    <d v="2021-05-13T00:00:00"/>
    <s v="CR"/>
    <n v="2.4"/>
    <s v="Fígols i Alinyà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17"/>
    <s v="Tarda"/>
    <s v="Sortida de la calcada sense especificar"/>
    <s v="dill-dij"/>
  </r>
  <r>
    <x v="11"/>
    <s v="Carretera"/>
    <d v="2021-01-04T00:00:00"/>
    <s v="A-2"/>
    <n v="608.5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7.12"/>
    <s v="Tarda"/>
    <s v="Altres"/>
    <s v="dill-dij"/>
  </r>
  <r>
    <x v="11"/>
    <s v="Zona urbana"/>
    <d v="2021-03-12T00:00:00"/>
    <s v="SE"/>
    <n v="999999"/>
    <s v="Cassà de la Selv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Atropellament"/>
    <s v="div"/>
  </r>
  <r>
    <x v="11"/>
    <s v="Zona urbana"/>
    <d v="2021-07-12T00:00:00"/>
    <s v="SE"/>
    <n v="999999"/>
    <s v="Baix Pallars"/>
    <x v="28"/>
    <s v="Lleida"/>
    <n v="0"/>
    <n v="2"/>
    <n v="0"/>
    <n v="2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Estatal"/>
    <s v="Rampa o pendent"/>
    <s v="Calma, vent molt suau"/>
    <s v="Feiners"/>
    <n v="22.18"/>
    <s v="Nit"/>
    <s v="Sortida de la calcada sense especificar"/>
    <s v="dill-dij"/>
  </r>
  <r>
    <x v="11"/>
    <s v="Zona urbana"/>
    <d v="2021-09-07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11"/>
    <s v="Carretera"/>
    <d v="2021-03-17T00:00:00"/>
    <s v="CR"/>
    <n v="9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4.0199999999999996"/>
    <s v="Nit"/>
    <s v="Sortida de la calcada sense especificar"/>
    <s v="dill-dij"/>
  </r>
  <r>
    <x v="11"/>
    <s v="Carretera"/>
    <d v="2021-10-09T00:00:00"/>
    <s v="AL"/>
    <n v="1.4"/>
    <s v="Cabrera de Mar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CapDeSetmana"/>
    <n v="1.05"/>
    <s v="Nit"/>
    <s v="Bolcada a la calcada"/>
    <s v="dis"/>
  </r>
  <r>
    <x v="11"/>
    <s v="Zona urbana"/>
    <d v="2021-04-23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8.489999999999998"/>
    <s v="Tarda"/>
    <s v="Col.lisió de vehicles en marxa"/>
    <s v="div"/>
  </r>
  <r>
    <x v="11"/>
    <s v="Carretera"/>
    <d v="2021-03-30T00:00:00"/>
    <s v="C-14"/>
    <n v="16.3"/>
    <s v="Selva del Camp, la"/>
    <x v="8"/>
    <s v="Tarragona"/>
    <n v="0"/>
    <n v="2"/>
    <n v="2"/>
    <n v="4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3.24"/>
    <s v="Matí"/>
    <s v="Sortida de la calcada sense especificar"/>
    <s v="dill-dij"/>
  </r>
  <r>
    <x v="11"/>
    <s v="Zona urbana"/>
    <d v="2021-01-28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52"/>
    <s v="Tarda"/>
    <s v="Bolcada a la calcada"/>
    <s v="dill-dij"/>
  </r>
  <r>
    <x v="11"/>
    <s v="Carretera"/>
    <d v="2021-09-07T00:00:00"/>
    <s v="C-31"/>
    <n v="175.6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9"/>
    <s v="Tarda"/>
    <s v="Col.lisió de vehicles en marxa"/>
    <s v="dill-dij"/>
  </r>
  <r>
    <x v="11"/>
    <s v="Zona urbana"/>
    <d v="2021-10-18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Fregament o col·lisió lateral"/>
    <s v="Giratòria"/>
    <s v="Zona urbana"/>
    <s v="Sec i net"/>
    <s v="Via urbana( inclou carrer i carrer residencial)"/>
    <s v="Municipal"/>
    <s v="Sense especificar"/>
    <s v="Calma, vent molt suau"/>
    <s v="Feiners"/>
    <n v="13.25"/>
    <s v="Matí"/>
    <s v="Col.lisió de vehicles en marxa"/>
    <s v="dill-dij"/>
  </r>
  <r>
    <x v="11"/>
    <s v="Carretera"/>
    <d v="2021-09-23T00:00:00"/>
    <s v="LV-4001"/>
    <n v="8.8000000000000007"/>
    <s v="Ribera d'Urgellet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11"/>
    <s v="Tarda"/>
    <s v="Bolcada a la calcada"/>
    <s v="dill-dij"/>
  </r>
  <r>
    <x v="11"/>
    <s v="Carretera"/>
    <d v="2021-07-30T00:00:00"/>
    <s v="N-340"/>
    <n v="1182.7"/>
    <s v="Roda de Berà"/>
    <x v="18"/>
    <s v="Tarragona"/>
    <n v="0"/>
    <n v="1"/>
    <n v="0"/>
    <n v="1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CapDeSetmana"/>
    <n v="17.260000000000002"/>
    <s v="Tarda"/>
    <s v="Col.lisió de vehicles en marxa"/>
    <s v="div"/>
  </r>
  <r>
    <x v="11"/>
    <s v="Zona urbana"/>
    <d v="2021-06-16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.11"/>
    <s v="Nit"/>
    <s v="Atropellament"/>
    <s v="dill-dij"/>
  </r>
  <r>
    <x v="11"/>
    <s v="Carretera"/>
    <d v="2021-07-24T00:00:00"/>
    <s v="C-230a"/>
    <n v="3.5"/>
    <s v="Lleida"/>
    <x v="1"/>
    <s v="Lleida"/>
    <n v="0"/>
    <n v="1"/>
    <n v="4"/>
    <n v="5"/>
    <n v="5"/>
    <n v="0"/>
    <n v="5"/>
    <n v="0"/>
    <n v="0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llaç d'entrada o eixida"/>
    <s v="Carretera"/>
    <s v="Sec i net"/>
    <s v="Carretera convencional"/>
    <s v="Autonòmica"/>
    <s v="Pla"/>
    <s v="Calma, vent molt suau"/>
    <s v="CapDeSetmana"/>
    <n v="11.23"/>
    <s v="Matí"/>
    <s v="Bolcada a la calcada"/>
    <s v="dis"/>
  </r>
  <r>
    <x v="11"/>
    <s v="Carretera"/>
    <d v="2021-07-07T00:00:00"/>
    <s v="N-340"/>
    <n v="1200"/>
    <s v="Arboç, l'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9.27"/>
    <s v="Tarda"/>
    <s v="Col.lisió de vehicles en marxa"/>
    <s v="dill-dij"/>
  </r>
  <r>
    <x v="11"/>
    <s v="Carretera"/>
    <d v="2021-09-12T00:00:00"/>
    <s v="T-310"/>
    <n v="2.2999999999999998"/>
    <s v="Riudoms"/>
    <x v="8"/>
    <s v="Tarragona"/>
    <n v="1"/>
    <n v="0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06"/>
    <s v="Matí"/>
    <s v="Atropellament"/>
    <s v="dg"/>
  </r>
  <r>
    <x v="11"/>
    <s v="Zona urbana"/>
    <d v="2021-06-23T00:00:00"/>
    <s v="SE"/>
    <n v="999999"/>
    <s v="Tarragona"/>
    <x v="18"/>
    <s v="Tarragona"/>
    <n v="0"/>
    <n v="1"/>
    <n v="3"/>
    <n v="4"/>
    <n v="5"/>
    <n v="4"/>
    <n v="0"/>
    <n v="0"/>
    <n v="0"/>
    <n v="1"/>
    <n v="0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"/>
    <s v="Tarda"/>
    <s v="Atropellament"/>
    <s v="dill-dij"/>
  </r>
  <r>
    <x v="11"/>
    <s v="Zona urbana"/>
    <d v="2021-07-28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11"/>
    <s v="Zona urbana"/>
    <d v="2021-04-16T00:00:00"/>
    <s v="SE"/>
    <n v="999999"/>
    <s v="Barcelona"/>
    <x v="3"/>
    <s v="Barcelona"/>
    <n v="0"/>
    <n v="1"/>
    <n v="2"/>
    <n v="3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v"/>
  </r>
  <r>
    <x v="11"/>
    <s v="Zona urbana"/>
    <d v="2021-10-24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CapDeSetmana"/>
    <n v="16.16"/>
    <s v="Tarda"/>
    <s v="Col.lisió de vehicles en marxa"/>
    <s v="dg"/>
  </r>
  <r>
    <x v="11"/>
    <s v="Carretera"/>
    <d v="2021-10-18T00:00:00"/>
    <s v="TV-3148"/>
    <n v="0.9"/>
    <s v="Vila-seca"/>
    <x v="18"/>
    <s v="Tarrag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7.3"/>
    <s v="Tarda"/>
    <s v="Bolcada a la calcada"/>
    <s v="dill-dij"/>
  </r>
  <r>
    <x v="11"/>
    <s v="Carretera"/>
    <d v="2021-02-13T00:00:00"/>
    <s v="C-58"/>
    <n v="35.1"/>
    <s v="Vacarisse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41"/>
    <s v="Tarda"/>
    <s v="Altres"/>
    <s v="dis"/>
  </r>
  <r>
    <x v="11"/>
    <s v="Zona urbana"/>
    <d v="2021-11-02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11"/>
    <s v="Carretera"/>
    <d v="2021-09-01T00:00:00"/>
    <s v="C-58"/>
    <n v="9.5"/>
    <s v="Badi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marques viàries (inclou pas vianants)"/>
    <s v="Doble sentit"/>
    <s v="Fregament o col·lisió lateral"/>
    <s v="Enllaç d'entrada o eixida"/>
    <s v="Carretera"/>
    <s v="Sec i net"/>
    <s v="Carretera convencional"/>
    <s v="Provincial"/>
    <s v="Pla"/>
    <s v="Calma, vent molt suau"/>
    <s v="Feiners"/>
    <n v="13.17"/>
    <s v="Matí"/>
    <s v="Col.lisió de vehicles en marxa"/>
    <s v="dill-dij"/>
  </r>
  <r>
    <x v="11"/>
    <s v="Zona urbana"/>
    <d v="2021-01-22T00:00:00"/>
    <s v="SE"/>
    <n v="999999"/>
    <s v="Lleida"/>
    <x v="1"/>
    <s v="Lleida"/>
    <n v="0"/>
    <n v="1"/>
    <n v="0"/>
    <n v="1"/>
    <n v="3"/>
    <n v="0"/>
    <n v="2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29999999999998"/>
    <s v="Tarda"/>
    <s v="Col.lisió de vehicles en marxa"/>
    <s v="div"/>
  </r>
  <r>
    <x v="11"/>
    <s v="Zona urbana"/>
    <d v="2021-10-16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10.48"/>
    <s v="Matí"/>
    <s v="Col.lisió de vehicles en marxa"/>
    <s v="dis"/>
  </r>
  <r>
    <x v="11"/>
    <s v="Carretera"/>
    <d v="2021-08-04T00:00:00"/>
    <s v="CR"/>
    <n v="3.7"/>
    <s v="Alamús, els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7.42"/>
    <s v="Matí"/>
    <s v="Col.lisió de vehicles en marxa"/>
    <s v="dill-dij"/>
  </r>
  <r>
    <x v="11"/>
    <s v="Zona urbana"/>
    <d v="2021-03-28T00:00:00"/>
    <s v="SE"/>
    <n v="999999"/>
    <s v="Terrassa"/>
    <x v="5"/>
    <s v="Barcelona"/>
    <n v="0"/>
    <n v="1"/>
    <n v="0"/>
    <n v="1"/>
    <n v="2"/>
    <n v="0"/>
    <n v="0"/>
    <n v="0"/>
    <n v="0"/>
    <n v="0"/>
    <n v="0"/>
    <n v="2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05"/>
    <s v="Tarda"/>
    <s v="Col.lisió de vehicles en marxa"/>
    <s v="dg"/>
  </r>
  <r>
    <x v="11"/>
    <s v="Carretera"/>
    <d v="2021-04-20T00:00:00"/>
    <s v="B-20"/>
    <n v="17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9"/>
    <s v="Matí"/>
    <s v="Altres"/>
    <s v="dill-dij"/>
  </r>
  <r>
    <x v="11"/>
    <s v="Zona urbana"/>
    <d v="2021-08-06T00:00:00"/>
    <s v="SE"/>
    <n v="999999"/>
    <s v="Sant Sadurní d'Anoia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v"/>
  </r>
  <r>
    <x v="11"/>
    <s v="Carretera"/>
    <d v="2021-05-11T00:00:00"/>
    <s v="N-141c"/>
    <n v="10.8"/>
    <s v="Calders"/>
    <x v="41"/>
    <s v="Barcelon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38"/>
    <s v="Matí"/>
    <s v="Col.lisió de vehicles en marxa"/>
    <s v="dill-dij"/>
  </r>
  <r>
    <x v="11"/>
    <s v="Carretera"/>
    <d v="2021-04-19T00:00:00"/>
    <s v="BV-1221"/>
    <n v="21.9"/>
    <s v="Talamanca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37"/>
    <s v="Matí"/>
    <s v="Sortida de la calcada sense especificar"/>
    <s v="dill-dij"/>
  </r>
  <r>
    <x v="11"/>
    <s v="Carretera"/>
    <d v="2021-09-07T00:00:00"/>
    <s v="A-2"/>
    <n v="609.2999999999999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0.5"/>
    <s v="Tarda"/>
    <s v="Col.lisió de vehicles en marxa"/>
    <s v="dill-dij"/>
  </r>
  <r>
    <x v="11"/>
    <s v="Carretera"/>
    <d v="2021-05-07T00:00:00"/>
    <s v="C-66"/>
    <n v="43.3"/>
    <s v="Cornellà del Terri"/>
    <x v="31"/>
    <s v="Girona"/>
    <n v="1"/>
    <n v="0"/>
    <n v="1"/>
    <n v="2"/>
    <n v="2"/>
    <n v="0"/>
    <n v="0"/>
    <n v="0"/>
    <n v="0"/>
    <n v="1"/>
    <n v="1"/>
    <n v="0"/>
    <n v="0"/>
    <s v="9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6"/>
    <s v="Matí"/>
    <s v="Col.lisió de vehicles en marxa"/>
    <s v="div"/>
  </r>
  <r>
    <x v="11"/>
    <s v="Zona urbana"/>
    <d v="2021-01-27T00:00:00"/>
    <s v="N-II"/>
    <n v="640.79999999999995"/>
    <s v="Vilassar de Mar"/>
    <x v="20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2.06"/>
    <s v="Matí"/>
    <s v="Col.lisió de vehicles en marxa"/>
    <s v="dill-dij"/>
  </r>
  <r>
    <x v="11"/>
    <s v="Carretera"/>
    <d v="2021-06-04T00:00:00"/>
    <s v="B-30"/>
    <n v="11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Enllaç d'entrada o eixida"/>
    <s v="Carretera"/>
    <s v="Sec i net"/>
    <s v="Carretera convencional"/>
    <s v="Altres"/>
    <s v="Sense especificar"/>
    <s v="Calma, vent molt suau"/>
    <s v="Feiners"/>
    <n v="7.02"/>
    <s v="Matí"/>
    <s v="Altres"/>
    <s v="div"/>
  </r>
  <r>
    <x v="11"/>
    <s v="Zona urbana"/>
    <d v="2021-02-12T00:00:00"/>
    <s v="SE"/>
    <n v="999999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2.12"/>
    <s v="Nit"/>
    <s v="Col.lisió de vehicles en marxa"/>
    <s v="div"/>
  </r>
  <r>
    <x v="11"/>
    <s v="Carretera"/>
    <d v="2021-07-04T00:00:00"/>
    <s v="BV-4024"/>
    <n v="6"/>
    <s v="Guardiola de Berguedà"/>
    <x v="25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5.24"/>
    <s v="Tarda"/>
    <s v="Col.lisió de vehicles en marxa"/>
    <s v="dg"/>
  </r>
  <r>
    <x v="11"/>
    <s v="Zona urbana"/>
    <d v="2021-09-30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11"/>
    <s v="Carretera"/>
    <d v="2021-07-26T00:00:00"/>
    <s v="N-IIa"/>
    <n v="596"/>
    <s v="Corbera de Llobregat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07"/>
    <s v="Tarda"/>
    <s v="Col.lisió de vehicles en marxa"/>
    <s v="dill-dij"/>
  </r>
  <r>
    <x v="11"/>
    <s v="Zona urbana"/>
    <d v="2021-11-0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9.42"/>
    <s v="Matí"/>
    <s v="Bolcada a la calcada"/>
    <s v="dill-dij"/>
  </r>
  <r>
    <x v="11"/>
    <s v="Zona urbana"/>
    <d v="2021-11-25T00:00:00"/>
    <s v="C-17"/>
    <n v="72.5"/>
    <s v="Masies de Voltregà, les"/>
    <x v="10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norma prioritat de pas"/>
    <s v="Doble sentit"/>
    <s v="Altres"/>
    <s v="Encreuament o intersecció en X o +"/>
    <s v="Travessera"/>
    <s v="Sec i net"/>
    <s v="Carretera convencional"/>
    <s v="Municipal"/>
    <s v="Pla"/>
    <s v="Calma, vent molt suau"/>
    <s v="Feiners"/>
    <n v="11"/>
    <s v="Matí"/>
    <s v="Altres"/>
    <s v="dill-dij"/>
  </r>
  <r>
    <x v="11"/>
    <s v="Zona urbana"/>
    <d v="2021-01-2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1"/>
    <s v="Tarda"/>
    <s v="Atropellament"/>
    <s v="div"/>
  </r>
  <r>
    <x v="11"/>
    <s v="Carretera"/>
    <d v="2021-10-25T00:00:00"/>
    <s v="B-10"/>
    <n v="19.10000000000000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8.32"/>
    <s v="Matí"/>
    <s v="Col.lisió de vehicles en marxa"/>
    <s v="dill-dij"/>
  </r>
  <r>
    <x v="11"/>
    <s v="Carretera"/>
    <d v="2021-10-10T00:00:00"/>
    <s v="T-730"/>
    <n v="10.5"/>
    <s v="Figuera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11.55"/>
    <s v="Matí"/>
    <s v="Col.lisió d'un vehicle contra un obstacle de la calcada"/>
    <s v="dg"/>
  </r>
  <r>
    <x v="11"/>
    <s v="Zona urbana"/>
    <d v="2021-08-21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5"/>
    <s v="Tarda"/>
    <s v="Bolcada a la calcada"/>
    <s v="dis"/>
  </r>
  <r>
    <x v="11"/>
    <s v="Carretera"/>
    <d v="2021-03-21T00:00:00"/>
    <s v="B-231"/>
    <n v="3.2"/>
    <s v="Esparreguera"/>
    <x v="14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1"/>
    <s v="Matí"/>
    <s v="Sortida de la calcada sense especificar"/>
    <s v="dg"/>
  </r>
  <r>
    <x v="11"/>
    <s v="Zona urbana"/>
    <d v="2021-04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11"/>
    <s v="Carretera"/>
    <d v="2021-09-29T00:00:00"/>
    <s v="C-58"/>
    <n v="2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8.24"/>
    <s v="Matí"/>
    <s v="Col.lisió de vehicles en marxa"/>
    <s v="dill-dij"/>
  </r>
  <r>
    <x v="11"/>
    <s v="Carretera"/>
    <d v="2021-09-23T00:00:00"/>
    <s v="N-141c"/>
    <n v="21.2"/>
    <s v="Moià"/>
    <x v="41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12"/>
    <s v="Tarda"/>
    <s v="Col.lisió de vehicles en marxa"/>
    <s v="dill-dij"/>
  </r>
  <r>
    <x v="11"/>
    <s v="Carretera"/>
    <d v="2021-04-04T00:00:00"/>
    <s v="GI-652"/>
    <n v="2.6"/>
    <s v="Pals"/>
    <x v="6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1.02"/>
    <s v="Tarda"/>
    <s v="Col.lisió d'un vehicle contra un obstacle de la calcada"/>
    <s v="dg"/>
  </r>
  <r>
    <x v="11"/>
    <s v="Carretera"/>
    <d v="2021-04-24T00:00:00"/>
    <s v="C-31"/>
    <n v="368.8"/>
    <s v="Ventalló"/>
    <x v="2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58"/>
    <s v="Tarda"/>
    <s v="Col.lisió de vehicles en marxa"/>
    <s v="dis"/>
  </r>
  <r>
    <x v="11"/>
    <s v="Carretera"/>
    <d v="2021-06-15T00:00:00"/>
    <s v="BV-2151"/>
    <n v="0.8"/>
    <s v="Sant Martí Sarroca"/>
    <x v="19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.27"/>
    <s v="Nit"/>
    <s v="Col.lisió d'un vehicle contra un obstacle de la calcada"/>
    <s v="dill-dij"/>
  </r>
  <r>
    <x v="11"/>
    <s v="Carretera"/>
    <d v="2021-02-28T00:00:00"/>
    <s v="C-31"/>
    <n v="19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190000000000001"/>
    <s v="Tarda"/>
    <s v="Altres"/>
    <s v="dg"/>
  </r>
  <r>
    <x v="11"/>
    <s v="Zona urbana"/>
    <d v="2021-05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1"/>
    <s v="Carretera"/>
    <d v="2021-03-04T00:00:00"/>
    <s v="C-55"/>
    <n v="26.5"/>
    <s v="Manresa"/>
    <x v="16"/>
    <s v="Barcelona"/>
    <n v="0"/>
    <n v="1"/>
    <n v="0"/>
    <n v="1"/>
    <n v="2"/>
    <n v="0"/>
    <n v="0"/>
    <n v="1"/>
    <n v="0"/>
    <n v="0"/>
    <n v="1"/>
    <n v="0"/>
    <n v="0"/>
    <s v="80"/>
    <s v="No"/>
    <s v="No n'hi ha"/>
    <s v="Terraplé"/>
    <s v="Carril central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8.0299999999999994"/>
    <s v="Matí"/>
    <s v="Col.lisió de vehicles en marxa"/>
    <s v="dill-dij"/>
  </r>
  <r>
    <x v="11"/>
    <s v="Zona urbana"/>
    <d v="2021-07-16T00:00:00"/>
    <s v="TV-3531"/>
    <n v="0.5"/>
    <s v="Gandesa"/>
    <x v="40"/>
    <s v="Tarragona"/>
    <n v="0"/>
    <n v="1"/>
    <n v="0"/>
    <n v="1"/>
    <n v="3"/>
    <n v="0"/>
    <n v="0"/>
    <n v="0"/>
    <n v="1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Municipal"/>
    <s v="Rampa o pendent"/>
    <s v="Calma, vent molt suau"/>
    <s v="Feiners"/>
    <n v="11.17"/>
    <s v="Matí"/>
    <s v="Col.lisió de vehicles en marxa"/>
    <s v="div"/>
  </r>
  <r>
    <x v="11"/>
    <s v="Zona urbana"/>
    <d v="2021-10-1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g"/>
  </r>
  <r>
    <x v="11"/>
    <s v="Zona urbana"/>
    <d v="2021-07-13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11"/>
    <s v="Carretera"/>
    <d v="2021-07-31T00:00:00"/>
    <s v="BV-4031"/>
    <n v="19.5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Mixt"/>
    <s v="No n'hi ha"/>
    <s v="No n'hi ha"/>
    <s v="Pluja dèbil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ltres"/>
    <s v="Rampa o pendent"/>
    <s v="Calma, vent molt suau"/>
    <s v="CapDeSetmana"/>
    <n v="19.190000000000001"/>
    <s v="Tarda"/>
    <s v="Bolcada a la calcada"/>
    <s v="dis"/>
  </r>
  <r>
    <x v="11"/>
    <s v="Zona urbana"/>
    <d v="2021-01-12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1"/>
    <s v="Carretera"/>
    <d v="2021-12-29T00:00:00"/>
    <s v="GIV-6303"/>
    <n v="1.1000000000000001"/>
    <s v="Armentera, l'"/>
    <x v="22"/>
    <s v="Girona"/>
    <n v="1"/>
    <n v="1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28"/>
    <s v="Tarda"/>
    <s v="Col.lisió de vehicles en marxa"/>
    <s v="dill-dij"/>
  </r>
  <r>
    <x v="11"/>
    <s v="Carretera"/>
    <d v="2021-01-23T00:00:00"/>
    <s v="N-260"/>
    <n v="9.9"/>
    <s v="Coler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04"/>
    <s v="Tarda"/>
    <s v="Sortida de la calcada sense especificar"/>
    <s v="dis"/>
  </r>
  <r>
    <x v="11"/>
    <s v="Carretera"/>
    <d v="2021-08-22T00:00:00"/>
    <s v="AL"/>
    <n v="69"/>
    <s v="Batea"/>
    <x v="40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51"/>
    <s v="Matí"/>
    <s v="Sortida de la calcada sense especificar"/>
    <s v="dg"/>
  </r>
  <r>
    <x v="11"/>
    <s v="Zona urbana"/>
    <d v="2021-01-2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Atropellament"/>
    <s v="dg"/>
  </r>
  <r>
    <x v="11"/>
    <s v="Carretera"/>
    <d v="2021-05-18T00:00:00"/>
    <s v="N-420"/>
    <n v="863"/>
    <s v="Riudecols"/>
    <x v="8"/>
    <s v="Tarrag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1.41"/>
    <s v="Tarda"/>
    <s v="Atropellament"/>
    <s v="dill-dij"/>
  </r>
  <r>
    <x v="11"/>
    <s v="Zona urbana"/>
    <d v="2021-02-23T00:00:00"/>
    <s v="SE"/>
    <n v="999999"/>
    <s v="Olot"/>
    <x v="9"/>
    <s v="Girona"/>
    <n v="2"/>
    <n v="0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ltres"/>
    <s v="NA"/>
    <s v="Zona urbana"/>
    <s v="Sec i net"/>
    <s v="Via urbana( inclou carrer i carrer residencial)"/>
    <s v="Municipal"/>
    <s v="Pla"/>
    <s v="Calma, vent molt suau"/>
    <s v="Feiners"/>
    <n v="23.51"/>
    <s v="Nit"/>
    <s v="Altres"/>
    <s v="dill-dij"/>
  </r>
  <r>
    <x v="11"/>
    <s v="Zona urbana"/>
    <d v="2021-03-06T00:00:00"/>
    <s v="SE"/>
    <n v="999999"/>
    <s v="Granollers"/>
    <x v="0"/>
    <s v="Barcelona"/>
    <n v="0"/>
    <n v="1"/>
    <n v="3"/>
    <n v="4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50000000000001"/>
    <s v="Tarda"/>
    <s v="Col.lisió de vehicles en marxa"/>
    <s v="dis"/>
  </r>
  <r>
    <x v="11"/>
    <s v="Carretera"/>
    <d v="2021-06-03T00:00:00"/>
    <s v="BV-1201"/>
    <n v="5.9"/>
    <s v="Abrera"/>
    <x v="14"/>
    <s v="Barcelona"/>
    <n v="1"/>
    <n v="1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3.03"/>
    <s v="Nit"/>
    <s v="Col.lisió de vehicles en marxa"/>
    <s v="dill-dij"/>
  </r>
  <r>
    <x v="11"/>
    <s v="Carretera"/>
    <d v="2021-07-28T00:00:00"/>
    <s v="N-260"/>
    <n v="57"/>
    <s v="Crespià"/>
    <x v="31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2.55"/>
    <s v="Nit"/>
    <s v="Col.lisió d'un vehicle contra un obstacle de la calcada"/>
    <s v="dill-dij"/>
  </r>
  <r>
    <x v="11"/>
    <s v="Zona urbana"/>
    <d v="2021-08-07T00:00:00"/>
    <s v="N-II"/>
    <n v="773.3"/>
    <s v="Jonquera, l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9.260000000000002"/>
    <s v="Tarda"/>
    <s v="Altres"/>
    <s v="dis"/>
  </r>
  <r>
    <x v="11"/>
    <s v="Zona urbana"/>
    <d v="2021-09-2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09"/>
    <s v="Tarda"/>
    <s v="Bolcada a la calcada"/>
    <s v="dill-dij"/>
  </r>
  <r>
    <x v="11"/>
    <s v="Carretera"/>
    <d v="2021-09-23T00:00:00"/>
    <s v="C-25"/>
    <n v="174.5"/>
    <s v="Gurb"/>
    <x v="10"/>
    <s v="Barcelona"/>
    <n v="1"/>
    <n v="0"/>
    <n v="1"/>
    <n v="2"/>
    <n v="2"/>
    <n v="0"/>
    <n v="0"/>
    <n v="0"/>
    <n v="0"/>
    <n v="0"/>
    <n v="2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19.09"/>
    <s v="Tarda"/>
    <s v="Col.lisió de vehicles en marxa"/>
    <s v="dill-dij"/>
  </r>
  <r>
    <x v="11"/>
    <s v="Carretera"/>
    <d v="2021-12-22T00:00:00"/>
    <s v="B-10"/>
    <n v="3.7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34"/>
    <s v="Tarda"/>
    <s v="Altres"/>
    <s v="dill-dij"/>
  </r>
  <r>
    <x v="11"/>
    <s v="Carretera"/>
    <d v="2021-07-15T00:00:00"/>
    <s v="A-7"/>
    <n v="207.3"/>
    <s v="Castellet i la Gornal"/>
    <x v="19"/>
    <s v="Barcelona"/>
    <n v="1"/>
    <n v="0"/>
    <n v="0"/>
    <n v="1"/>
    <n v="3"/>
    <n v="1"/>
    <n v="0"/>
    <n v="0"/>
    <n v="0"/>
    <n v="0"/>
    <n v="2"/>
    <n v="0"/>
    <n v="0"/>
    <s v="80"/>
    <s v="No"/>
    <s v="No n'hi ha"/>
    <s v="A nivell"/>
    <s v="No n'hi ha"/>
    <s v="Con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4.28"/>
    <s v="Nit"/>
    <s v="Atropellament"/>
    <s v="dill-dij"/>
  </r>
  <r>
    <x v="11"/>
    <s v="Zona urbana"/>
    <d v="2021-06-1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.27"/>
    <s v="Nit"/>
    <s v="Bolcada a la calcada"/>
    <s v="dill-dij"/>
  </r>
  <r>
    <x v="11"/>
    <s v="Zona urbana"/>
    <d v="2021-12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1"/>
    <s v="Zona urbana"/>
    <d v="2021-03-31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Bolcada a la calcada"/>
    <s v="dill-dij"/>
  </r>
  <r>
    <x v="11"/>
    <s v="Carretera"/>
    <d v="2021-01-27T00:00:00"/>
    <s v="GIV-6229"/>
    <n v="1"/>
    <s v="Vilamall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6"/>
    <s v="Matí"/>
    <s v="Sortida de la calcada sense especificar"/>
    <s v="dill-dij"/>
  </r>
  <r>
    <x v="11"/>
    <s v="Zona urbana"/>
    <d v="2021-06-13T00:00:00"/>
    <s v="SE"/>
    <n v="999999"/>
    <s v="Sabadel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35"/>
    <s v="Nit"/>
    <s v="Altres"/>
    <s v="dg"/>
  </r>
  <r>
    <x v="11"/>
    <s v="Zona urbana"/>
    <d v="2021-04-3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46"/>
    <s v="Tarda"/>
    <s v="Atropellament"/>
    <s v="div"/>
  </r>
  <r>
    <x v="11"/>
    <s v="Carretera"/>
    <d v="2021-06-12T00:00:00"/>
    <s v="GI-524"/>
    <n v="2.2000000000000002"/>
    <s v="Olot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3"/>
    <s v="Matí"/>
    <s v="Altres"/>
    <s v="dis"/>
  </r>
  <r>
    <x v="11"/>
    <s v="Carretera"/>
    <d v="2021-09-27T00:00:00"/>
    <s v="B-10"/>
    <n v="17.60000000000000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5"/>
    <s v="Tarda"/>
    <s v="Col.lisió de vehicles en marxa"/>
    <s v="dill-dij"/>
  </r>
  <r>
    <x v="11"/>
    <s v="Carretera"/>
    <d v="2021-05-17T00:00:00"/>
    <s v="N-260"/>
    <n v="205"/>
    <s v="Lles de Cerdanya"/>
    <x v="35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6.239999999999998"/>
    <s v="Tarda"/>
    <s v="Sortida de la calcada sense especificar"/>
    <s v="dill-dij"/>
  </r>
  <r>
    <x v="11"/>
    <s v="Zona urbana"/>
    <d v="2021-08-03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0.36"/>
    <s v="Nit"/>
    <s v="Sortida de la calcada sense especificar"/>
    <s v="dill-dij"/>
  </r>
  <r>
    <x v="11"/>
    <s v="Carretera"/>
    <d v="2021-06-01T00:00:00"/>
    <s v="AP-7"/>
    <n v="226"/>
    <s v="Roda de Berà"/>
    <x v="18"/>
    <s v="Tarragona"/>
    <n v="0"/>
    <n v="1"/>
    <n v="0"/>
    <n v="1"/>
    <n v="2"/>
    <n v="0"/>
    <n v="0"/>
    <n v="0"/>
    <n v="0"/>
    <n v="0"/>
    <n v="0"/>
    <n v="2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01"/>
    <s v="Matí"/>
    <s v="Col.lisió de vehicles en marxa"/>
    <s v="dill-dij"/>
  </r>
  <r>
    <x v="11"/>
    <s v="Zona urbana"/>
    <d v="2021-09-14T00:00:00"/>
    <s v="SE"/>
    <n v="999999"/>
    <s v="Badalona"/>
    <x v="3"/>
    <s v="Barcelona"/>
    <n v="0"/>
    <n v="1"/>
    <n v="1"/>
    <n v="2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3"/>
    <s v="Matí"/>
    <s v="Atropellament"/>
    <s v="dill-dij"/>
  </r>
  <r>
    <x v="11"/>
    <s v="Zona urbana"/>
    <d v="2021-08-17T00:00:00"/>
    <s v="SE"/>
    <n v="999999"/>
    <s v="Gav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20.5"/>
    <s v="Tarda"/>
    <s v="Sortida de la calcada sense especificar"/>
    <s v="dill-dij"/>
  </r>
  <r>
    <x v="11"/>
    <s v="Carretera"/>
    <d v="2021-05-08T00:00:00"/>
    <s v="BV-2005"/>
    <n v="2.6"/>
    <s v="Sant Vicenç dels Horts"/>
    <x v="14"/>
    <s v="Barcelona"/>
    <n v="0"/>
    <n v="3"/>
    <n v="5"/>
    <n v="8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"/>
    <s v="Tarda"/>
    <s v="Col.lisió de vehicles en marxa"/>
    <s v="dis"/>
  </r>
  <r>
    <x v="11"/>
    <s v="Zona urbana"/>
    <d v="2021-05-08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9.35"/>
    <s v="Matí"/>
    <s v="Col.lisió de vehicles en marxa"/>
    <s v="dis"/>
  </r>
  <r>
    <x v="11"/>
    <s v="Carretera"/>
    <d v="2021-09-17T00:00:00"/>
    <s v="C-32"/>
    <n v="94"/>
    <s v="Cabrils"/>
    <x v="2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07"/>
    <s v="Tarda"/>
    <s v="Sortida de la calcada sense especificar"/>
    <s v="div"/>
  </r>
  <r>
    <x v="11"/>
    <s v="Zona urbana"/>
    <d v="2021-07-15T00:00:00"/>
    <s v="SE"/>
    <n v="999999"/>
    <s v="Sant Joan Despí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11"/>
    <s v="Carretera"/>
    <d v="2021-06-10T00:00:00"/>
    <s v="C-66"/>
    <n v="4.9000000000000004"/>
    <s v="Forallac"/>
    <x v="6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23.58"/>
    <s v="Nit"/>
    <s v="Col.lisió d'un vehicle contra un obstacle de la calcada"/>
    <s v="dill-dij"/>
  </r>
  <r>
    <x v="11"/>
    <s v="Zona urbana"/>
    <d v="2021-05-06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8.15"/>
    <s v="Matí"/>
    <s v="Bolcada a la calcada"/>
    <s v="dill-dij"/>
  </r>
  <r>
    <x v="11"/>
    <s v="Zona urbana"/>
    <d v="2021-08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3"/>
    <s v="Matí"/>
    <s v="Col.lisió de vehicles en marxa"/>
    <s v="dill-dij"/>
  </r>
  <r>
    <x v="11"/>
    <s v="Zona urbana"/>
    <d v="2021-03-30T00:00:00"/>
    <s v="SE"/>
    <n v="999999"/>
    <s v="Mediona"/>
    <x v="19"/>
    <s v="Barcelona"/>
    <n v="0"/>
    <n v="1"/>
    <n v="1"/>
    <n v="2"/>
    <n v="2"/>
    <n v="0"/>
    <n v="0"/>
    <n v="0"/>
    <n v="0"/>
    <n v="2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1"/>
    <s v="Zona urbana"/>
    <d v="2021-12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6"/>
    <s v="Tarda"/>
    <s v="Atropellament"/>
    <s v="dill-dij"/>
  </r>
  <r>
    <x v="11"/>
    <s v="Carretera"/>
    <d v="2021-09-22T00:00:00"/>
    <s v="C-55"/>
    <n v="64.2"/>
    <s v="Cardona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7.48"/>
    <s v="Matí"/>
    <s v="Col.lisió de vehicles en marxa"/>
    <s v="dill-dij"/>
  </r>
  <r>
    <x v="11"/>
    <s v="Carretera"/>
    <d v="2021-05-22T00:00:00"/>
    <s v="GI-600"/>
    <n v="2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6.38"/>
    <s v="Tarda"/>
    <s v="Bolcada a la calcada"/>
    <s v="dis"/>
  </r>
  <r>
    <x v="11"/>
    <s v="Zona urbana"/>
    <d v="2021-04-16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11"/>
    <s v="Zona urbana"/>
    <d v="2021-02-23T00:00:00"/>
    <s v="C-1413a"/>
    <n v="11.4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9.48"/>
    <s v="Matí"/>
    <s v="Altres"/>
    <s v="dill-dij"/>
  </r>
  <r>
    <x v="11"/>
    <s v="Carretera"/>
    <d v="2021-10-20T00:00:00"/>
    <s v="T-11"/>
    <n v="13.5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8.3000000000000007"/>
    <s v="Matí"/>
    <s v="Altres"/>
    <s v="dill-dij"/>
  </r>
  <r>
    <x v="11"/>
    <s v="Zona urbana"/>
    <d v="2021-08-2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25"/>
    <s v="Tarda"/>
    <s v="Altres"/>
    <s v="dill-dij"/>
  </r>
  <r>
    <x v="11"/>
    <s v="Carretera"/>
    <d v="2021-10-10T00:00:00"/>
    <s v="C-37"/>
    <n v="150.4"/>
    <s v="Manlleu"/>
    <x v="10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04"/>
    <s v="Matí"/>
    <s v="Col.lisió de vehicles en marxa"/>
    <s v="dg"/>
  </r>
  <r>
    <x v="11"/>
    <s v="Zona urbana"/>
    <d v="2021-08-1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1"/>
    <s v="Zona urbana"/>
    <d v="2021-07-30T00:00:00"/>
    <s v="N-230"/>
    <n v="11"/>
    <s v="Rosselló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6.55"/>
    <s v="Tarda"/>
    <s v="Altres"/>
    <s v="div"/>
  </r>
  <r>
    <x v="11"/>
    <s v="Carretera"/>
    <d v="2021-06-09T00:00:00"/>
    <s v="N-141D"/>
    <n v="7.2"/>
    <s v="Tavèrnoles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17"/>
    <s v="Tarda"/>
    <s v="Bolcada a la calcada"/>
    <s v="dill-dij"/>
  </r>
  <r>
    <x v="11"/>
    <s v="Carretera"/>
    <d v="2021-02-01T00:00:00"/>
    <s v="LP-7041"/>
    <n v="11.7"/>
    <s v="Seròs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8.02"/>
    <s v="Tarda"/>
    <s v="Sortida de la calcada sense especificar"/>
    <s v="dill-dij"/>
  </r>
  <r>
    <x v="11"/>
    <s v="Zona urbana"/>
    <d v="2021-03-26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Bolcada a la calcada"/>
    <s v="div"/>
  </r>
  <r>
    <x v="11"/>
    <s v="Carretera"/>
    <d v="2021-04-10T00:00:00"/>
    <s v="AL"/>
    <n v="2"/>
    <s v="Mollerussa"/>
    <x v="26"/>
    <s v="Lleid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mí rural/pista forestal"/>
    <s v="Municipal"/>
    <s v="Pla"/>
    <s v="Calma, vent molt suau"/>
    <s v="CapDeSetmana"/>
    <n v="13.25"/>
    <s v="Matí"/>
    <s v="Col.lisió de vehicles en marxa"/>
    <s v="dis"/>
  </r>
  <r>
    <x v="11"/>
    <s v="Carretera"/>
    <d v="2021-06-14T00:00:00"/>
    <s v="N-141D"/>
    <n v="13.2"/>
    <s v="Vilanova de Sau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0"/>
    <s v="Tarda"/>
    <s v="Col.lisió de vehicles en marxa"/>
    <s v="dill-dij"/>
  </r>
  <r>
    <x v="11"/>
    <s v="Carretera"/>
    <d v="2021-08-08T00:00:00"/>
    <s v="T-331"/>
    <n v="7.7"/>
    <s v="Freginals"/>
    <x v="4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2"/>
    <s v="Nit"/>
    <s v="Sortida de la calcada sense especificar"/>
    <s v="dg"/>
  </r>
  <r>
    <x v="11"/>
    <s v="Zona urbana"/>
    <d v="2021-10-31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5"/>
    <s v="Matí"/>
    <s v="Atropellament"/>
    <s v="dg"/>
  </r>
  <r>
    <x v="11"/>
    <s v="Carretera"/>
    <d v="2021-09-17T00:00:00"/>
    <s v="A-22"/>
    <n v="1.9"/>
    <s v="Lleida"/>
    <x v="1"/>
    <s v="Lleida"/>
    <n v="2"/>
    <n v="0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3.47"/>
    <s v="Nit"/>
    <s v="Col.lisió de vehicles en marxa"/>
    <s v="div"/>
  </r>
  <r>
    <x v="11"/>
    <s v="Carretera"/>
    <d v="2021-06-07T00:00:00"/>
    <s v="BV-5001"/>
    <n v="14.5"/>
    <s v="Martorelle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2.27"/>
    <s v="Nit"/>
    <s v="Sortida de la calcada sense especificar"/>
    <s v="dill-dij"/>
  </r>
  <r>
    <x v="11"/>
    <s v="Zona urbana"/>
    <d v="2021-11-30T00:00:00"/>
    <s v="C-17"/>
    <n v="70"/>
    <s v="Masies de Voltregà, les"/>
    <x v="10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0.45"/>
    <s v="Nit"/>
    <s v="Col.lisió de vehicles en marxa"/>
    <s v="dill-dij"/>
  </r>
  <r>
    <x v="11"/>
    <s v="Zona urbana"/>
    <d v="2021-07-03T00:00:00"/>
    <s v="SE"/>
    <n v="999999"/>
    <s v="Almacelles"/>
    <x v="1"/>
    <s v="Lleida"/>
    <n v="0"/>
    <n v="1"/>
    <n v="2"/>
    <n v="3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3.53"/>
    <s v="Nit"/>
    <s v="Col.lisió de vehicles en marxa"/>
    <s v="dis"/>
  </r>
  <r>
    <x v="11"/>
    <s v="Carretera"/>
    <d v="2021-05-20T00:00:00"/>
    <s v="C-14"/>
    <n v="24.7"/>
    <s v="Alcover"/>
    <x v="27"/>
    <s v="Tarragona"/>
    <n v="1"/>
    <n v="0"/>
    <n v="1"/>
    <n v="2"/>
    <n v="4"/>
    <n v="0"/>
    <n v="0"/>
    <n v="0"/>
    <n v="0"/>
    <n v="2"/>
    <n v="1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22"/>
    <s v="Tarda"/>
    <s v="Bolcada a la calcada"/>
    <s v="dill-dij"/>
  </r>
  <r>
    <x v="11"/>
    <s v="Carretera"/>
    <d v="2021-08-15T00:00:00"/>
    <s v="N-II"/>
    <n v="764.2"/>
    <s v="Biure"/>
    <x v="22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2"/>
    <s v="Matí"/>
    <s v="Col.lisió de vehicles en marxa"/>
    <s v="dg"/>
  </r>
  <r>
    <x v="11"/>
    <s v="Carretera"/>
    <d v="2021-04-24T00:00:00"/>
    <s v="C-25"/>
    <n v="132"/>
    <s v="Manresa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56"/>
    <s v="Tarda"/>
    <s v="Sortida de la calcada sense especificar"/>
    <s v="dis"/>
  </r>
  <r>
    <x v="11"/>
    <s v="Zona urbana"/>
    <d v="2021-02-13T00:00:00"/>
    <s v="SE"/>
    <n v="999999"/>
    <s v="Prat de Llobregat, el"/>
    <x v="14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05"/>
    <s v="Tarda"/>
    <s v="Altres"/>
    <s v="dis"/>
  </r>
  <r>
    <x v="11"/>
    <s v="Zona urbana"/>
    <d v="2021-07-18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2.19"/>
    <s v="Nit"/>
    <s v="Col.lisió de vehicles en marxa"/>
    <s v="dg"/>
  </r>
  <r>
    <x v="11"/>
    <s v="Zona urbana"/>
    <d v="2021-09-1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8"/>
    <s v="Matí"/>
    <s v="Atropellament"/>
    <s v="dill-dij"/>
  </r>
  <r>
    <x v="11"/>
    <s v="Zona urbana"/>
    <d v="2021-09-13T00:00:00"/>
    <s v="SE"/>
    <n v="999999"/>
    <s v="Barcelona"/>
    <x v="3"/>
    <s v="Barcelona"/>
    <n v="0"/>
    <n v="2"/>
    <n v="1"/>
    <n v="3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.2400000000000002"/>
    <s v="Nit"/>
    <s v="Col.lisió de vehicles en marxa"/>
    <s v="dill-dij"/>
  </r>
  <r>
    <x v="11"/>
    <s v="Carretera"/>
    <d v="2021-09-14T00:00:00"/>
    <s v="BV-4031"/>
    <n v="13.6"/>
    <s v="Castellar de n'Hu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6"/>
    <s v="Matí"/>
    <s v="Altres"/>
    <s v="dill-dij"/>
  </r>
  <r>
    <x v="11"/>
    <s v="Carretera"/>
    <d v="2021-01-02T00:00:00"/>
    <s v="N-II"/>
    <n v="691.8"/>
    <s v="Vidreres"/>
    <x v="12"/>
    <s v="Girona"/>
    <n v="1"/>
    <n v="2"/>
    <n v="2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350000000000001"/>
    <s v="Tarda"/>
    <s v="Col.lisió de vehicles en marxa"/>
    <s v="dis"/>
  </r>
  <r>
    <x v="11"/>
    <s v="Zona urbana"/>
    <d v="2021-01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is"/>
  </r>
  <r>
    <x v="11"/>
    <s v="Zona urbana"/>
    <d v="2021-10-1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1"/>
    <s v="Carretera"/>
    <d v="2021-09-04T00:00:00"/>
    <s v="N-340"/>
    <n v="1157"/>
    <s v="Tarragona"/>
    <x v="18"/>
    <s v="Tarrag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41"/>
    <s v="Tarda"/>
    <s v="Col.lisió de vehicles en marxa"/>
    <s v="dis"/>
  </r>
  <r>
    <x v="11"/>
    <s v="Zona urbana"/>
    <d v="2021-07-0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2.44"/>
    <s v="Nit"/>
    <s v="Col.lisió de vehicles en marxa"/>
    <s v="dill-dij"/>
  </r>
  <r>
    <x v="11"/>
    <s v="Zona urbana"/>
    <d v="2021-01-07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11"/>
    <s v="Carretera"/>
    <d v="2021-12-12T00:00:00"/>
    <s v="GI-664"/>
    <n v="0.9"/>
    <s v="Cassà de la Selva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7.399999999999999"/>
    <s v="Tarda"/>
    <s v="Col.lisió de vehicles en marxa"/>
    <s v="dg"/>
  </r>
  <r>
    <x v="11"/>
    <s v="Zona urbana"/>
    <d v="2021-11-2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11"/>
    <s v="Carretera"/>
    <d v="2021-08-15T00:00:00"/>
    <s v="C-233"/>
    <n v="59.2"/>
    <s v="Juneda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04"/>
    <s v="Matí"/>
    <s v="Sortida de la calcada sense especificar"/>
    <s v="dg"/>
  </r>
  <r>
    <x v="11"/>
    <s v="Zona urbana"/>
    <d v="2021-04-10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21"/>
    <s v="Tarda"/>
    <s v="Col.lisió de vehicles en marxa"/>
    <s v="dis"/>
  </r>
  <r>
    <x v="11"/>
    <s v="Carretera"/>
    <d v="2021-10-02T00:00:00"/>
    <s v="A-2"/>
    <n v="460.6"/>
    <s v="Lleida"/>
    <x v="1"/>
    <s v="Lleid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6.11"/>
    <s v="Tarda"/>
    <s v="Col.lisió de vehicles en marxa"/>
    <s v="dis"/>
  </r>
  <r>
    <x v="11"/>
    <s v="Zona urbana"/>
    <d v="2021-10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06"/>
    <s v="Matí"/>
    <s v="Atropellament"/>
    <s v="div"/>
  </r>
  <r>
    <x v="11"/>
    <s v="Zona urbana"/>
    <d v="2021-12-10T00:00:00"/>
    <s v="C-153"/>
    <n v="61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Estatal"/>
    <s v="Rampa o pendent"/>
    <s v="Calma, vent molt suau"/>
    <s v="Feiners"/>
    <n v="12.03"/>
    <s v="Matí"/>
    <s v="Atropellament"/>
    <s v="div"/>
  </r>
  <r>
    <x v="11"/>
    <s v="Zona urbana"/>
    <d v="2021-08-23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9.3"/>
    <s v="Tarda"/>
    <s v="Sortida de la calcada sense especificar"/>
    <s v="dill-dij"/>
  </r>
  <r>
    <x v="11"/>
    <s v="Zona urbana"/>
    <d v="2021-10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ll-dij"/>
  </r>
  <r>
    <x v="11"/>
    <s v="Zona urbana"/>
    <d v="2021-06-06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Zona urbana"/>
    <s v="Sec i net"/>
    <s v="Via urbana( inclou carrer i carrer residencial)"/>
    <s v="Municipal"/>
    <s v="Pla"/>
    <s v="Calma, vent molt suau"/>
    <s v="CapDeSetmana"/>
    <n v="16.350000000000001"/>
    <s v="Tarda"/>
    <s v="Altres"/>
    <s v="dg"/>
  </r>
  <r>
    <x v="11"/>
    <s v="Zona urbana"/>
    <d v="2021-08-22T00:00:00"/>
    <s v="SE"/>
    <n v="999999"/>
    <s v="Lleida"/>
    <x v="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.25"/>
    <s v="Nit"/>
    <s v="Sortida de la calcada sense especificar"/>
    <s v="dg"/>
  </r>
  <r>
    <x v="11"/>
    <s v="Carretera"/>
    <d v="2021-09-10T00:00:00"/>
    <s v="C-35"/>
    <n v="59.2"/>
    <s v="Sant Celoni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4"/>
    <s v="Matí"/>
    <s v="Col.lisió de vehicles en marxa"/>
    <s v="div"/>
  </r>
  <r>
    <x v="11"/>
    <s v="Zona urbana"/>
    <d v="2021-10-29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3.09"/>
    <s v="Matí"/>
    <s v="Altres"/>
    <s v="div"/>
  </r>
  <r>
    <x v="11"/>
    <s v="Zona urbana"/>
    <d v="2021-07-04T00:00:00"/>
    <s v="SE"/>
    <n v="999999"/>
    <s v="Bellvei"/>
    <x v="21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Resta sortides de via"/>
    <s v="Intersecció en T o Y"/>
    <s v="Zona urbana"/>
    <s v="Sec i net"/>
    <s v="Via urbana( inclou carrer i carrer residencial)"/>
    <s v="Municipal"/>
    <s v="Pla"/>
    <s v="Calma, vent molt suau"/>
    <s v="CapDeSetmana"/>
    <n v="19.04"/>
    <s v="Tarda"/>
    <s v="Sortida de la calcada sense especificar"/>
    <s v="dg"/>
  </r>
  <r>
    <x v="11"/>
    <s v="Carretera"/>
    <d v="2021-03-31T00:00:00"/>
    <s v="CR"/>
    <n v="1.5"/>
    <s v="Castell de Mur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8.37"/>
    <s v="Tarda"/>
    <s v="Sortida de la calcada sense especificar"/>
    <s v="dill-dij"/>
  </r>
  <r>
    <x v="11"/>
    <s v="Carretera"/>
    <d v="2021-12-04T00:00:00"/>
    <s v="AP-7"/>
    <n v="174.9"/>
    <s v="Gelida"/>
    <x v="19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Estatal"/>
    <s v="Rampa o pendent"/>
    <s v="Vent moderat"/>
    <s v="CapDeSetmana"/>
    <n v="17.350000000000001"/>
    <s v="Tarda"/>
    <s v="Bolcada a la calcada"/>
    <s v="dis"/>
  </r>
  <r>
    <x v="11"/>
    <s v="Carretera"/>
    <d v="2021-07-07T00:00:00"/>
    <s v="C-35"/>
    <n v="65"/>
    <s v="Sant Feliu de Buixalleu"/>
    <x v="1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3"/>
    <s v="Tarda"/>
    <s v="Col.lisió de vehicles en marxa"/>
    <s v="dill-dij"/>
  </r>
  <r>
    <x v="11"/>
    <s v="Carretera"/>
    <d v="2021-05-15T00:00:00"/>
    <s v="N-340"/>
    <n v="1109.9000000000001"/>
    <s v="Ametlla de Mar, l'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1.27"/>
    <s v="Tarda"/>
    <s v="Sortida de la calcada sense especificar"/>
    <s v="dis"/>
  </r>
  <r>
    <x v="11"/>
    <s v="Zona urbana"/>
    <d v="2021-12-09T00:00:00"/>
    <s v="SE"/>
    <n v="999999"/>
    <s v="Sant Feliu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6"/>
    <s v="Matí"/>
    <s v="Bolcada a la calcada"/>
    <s v="dill-dij"/>
  </r>
  <r>
    <x v="11"/>
    <s v="Carretera"/>
    <d v="2021-04-08T00:00:00"/>
    <s v="CR"/>
    <n v="0"/>
    <s v="Sant Pere Pescador"/>
    <x v="22"/>
    <s v="Gir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4.28"/>
    <s v="Tarda"/>
    <s v="Col.lisió de vehicles en marxa"/>
    <s v="dill-dij"/>
  </r>
  <r>
    <x v="11"/>
    <s v="Zona urbana"/>
    <d v="2021-07-19T00:00:00"/>
    <s v="SE"/>
    <n v="999999"/>
    <s v="Terrassa"/>
    <x v="5"/>
    <s v="Barcelona"/>
    <n v="0"/>
    <n v="1"/>
    <n v="0"/>
    <n v="1"/>
    <n v="2"/>
    <n v="0"/>
    <n v="0"/>
    <n v="0"/>
    <n v="0"/>
    <n v="0"/>
    <n v="1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5.1"/>
    <s v="Tarda"/>
    <s v="Col.lisió de vehicles en marxa"/>
    <s v="dill-dij"/>
  </r>
  <r>
    <x v="11"/>
    <s v="Carretera"/>
    <d v="2021-06-27T00:00:00"/>
    <s v="GI-514"/>
    <n v="2.9"/>
    <s v="Cornellà del Terri"/>
    <x v="31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3.03"/>
    <s v="Nit"/>
    <s v="Sortida de la calcada sense especificar"/>
    <s v="dg"/>
  </r>
  <r>
    <x v="11"/>
    <s v="Carretera"/>
    <d v="2021-07-15T00:00:00"/>
    <s v="GI-600"/>
    <n v="3.5"/>
    <s v="Torder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07"/>
    <s v="Matí"/>
    <s v="Sortida de la calcada sense especificar"/>
    <s v="dill-dij"/>
  </r>
  <r>
    <x v="11"/>
    <s v="Zona urbana"/>
    <d v="2021-11-12T00:00:00"/>
    <s v="SE"/>
    <n v="999999"/>
    <s v="Hospitalet de Llobregat, l'"/>
    <x v="3"/>
    <s v="Barcelona"/>
    <n v="0"/>
    <n v="2"/>
    <n v="0"/>
    <n v="2"/>
    <n v="3"/>
    <n v="0"/>
    <n v="0"/>
    <n v="0"/>
    <n v="0"/>
    <n v="1"/>
    <n v="2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fosc"/>
    <s v="NA"/>
    <s v="NA"/>
    <s v="Col·lisió frontal"/>
    <s v="NA"/>
    <s v="Zona urbana"/>
    <s v="Mullat"/>
    <s v="Via urbana( inclou carrer i carrer residencial)"/>
    <s v="NA"/>
    <s v="Sense especificar"/>
    <s v="Calma, vent molt suau"/>
    <s v="Feiners"/>
    <n v="9.36"/>
    <s v="Matí"/>
    <s v="Col.lisió de vehicles en marxa"/>
    <s v="div"/>
  </r>
  <r>
    <x v="11"/>
    <s v="Carretera"/>
    <d v="2021-02-15T00:00:00"/>
    <s v="LP-9221"/>
    <n v="1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Municipal"/>
    <s v="Pla"/>
    <s v="Calma, vent molt suau"/>
    <s v="Feiners"/>
    <n v="18.399999999999999"/>
    <s v="Tarda"/>
    <s v="Col.lisió de vehicles en marxa"/>
    <s v="dill-dij"/>
  </r>
  <r>
    <x v="11"/>
    <s v="Zona urbana"/>
    <d v="2021-12-13T00:00:00"/>
    <s v="N-230"/>
    <n v="26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NA"/>
    <s v="NA"/>
    <s v="Calma, vent molt suau"/>
    <s v="Feiners"/>
    <n v="18.47"/>
    <s v="Tarda"/>
    <s v="Atropellament"/>
    <s v="dill-dij"/>
  </r>
  <r>
    <x v="11"/>
    <s v="Carretera"/>
    <d v="2021-02-05T00:00:00"/>
    <s v="C-17"/>
    <n v="14.3"/>
    <s v="Parets del Vallès"/>
    <x v="0"/>
    <s v="Barcelona"/>
    <n v="1"/>
    <n v="0"/>
    <n v="0"/>
    <n v="1"/>
    <n v="5"/>
    <n v="1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5.47"/>
    <s v="Nit"/>
    <s v="Atropellament"/>
    <s v="div"/>
  </r>
  <r>
    <x v="11"/>
    <s v="Zona urbana"/>
    <d v="2021-03-10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7"/>
    <s v="Tarda"/>
    <s v="Col.lisió de vehicles en marxa"/>
    <s v="dill-dij"/>
  </r>
  <r>
    <x v="11"/>
    <s v="Zona urbana"/>
    <d v="2021-07-29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3"/>
    <s v="Matí"/>
    <s v="Bolcada a la calcada"/>
    <s v="dill-dij"/>
  </r>
  <r>
    <x v="11"/>
    <s v="Zona urbana"/>
    <d v="2021-05-27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12"/>
    <s v="Matí"/>
    <s v="Altres"/>
    <s v="dill-dij"/>
  </r>
  <r>
    <x v="11"/>
    <s v="Carretera"/>
    <d v="2021-03-20T00:00:00"/>
    <s v="N-230"/>
    <n v="171.8"/>
    <s v="Bòrdes, Es"/>
    <x v="42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6.059999999999999"/>
    <s v="Tarda"/>
    <s v="Col.lisió de vehicles en marxa"/>
    <s v="dis"/>
  </r>
  <r>
    <x v="11"/>
    <s v="Carretera"/>
    <d v="2021-07-28T00:00:00"/>
    <s v="AP-7"/>
    <n v="136.19999999999999"/>
    <s v="Parets del Vallès"/>
    <x v="0"/>
    <s v="Barcel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16.54"/>
    <s v="Tarda"/>
    <s v="Sortida de la calcada sense especificar"/>
    <s v="dill-dij"/>
  </r>
  <r>
    <x v="11"/>
    <s v="Zona urbana"/>
    <d v="2021-07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1"/>
    <s v="Carretera"/>
    <d v="2021-12-29T00:00:00"/>
    <s v="A-2"/>
    <n v="505.3"/>
    <s v="Tàrrega"/>
    <x v="15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8.489999999999998"/>
    <s v="Tarda"/>
    <s v="Col.lisió de vehicles en marxa"/>
    <s v="dill-dij"/>
  </r>
  <r>
    <x v="11"/>
    <s v="Zona urbana"/>
    <d v="2021-08-2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0.05"/>
    <s v="Nit"/>
    <s v="Atropellament"/>
    <s v="dis"/>
  </r>
  <r>
    <x v="11"/>
    <s v="Carretera"/>
    <d v="2021-10-05T00:00:00"/>
    <s v="C-17"/>
    <n v="15.5"/>
    <s v="Parets del Vallès"/>
    <x v="0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Senyal velocitat"/>
    <s v="De nit, il·luminació artificial insuficient"/>
    <s v="Senyal Stop o cedeix pas"/>
    <s v="Un sol sentit"/>
    <s v="Encalç"/>
    <s v="Intersecció en T o Y"/>
    <s v="Carretera"/>
    <s v="Sec i net"/>
    <s v="Carretera convencional"/>
    <s v="Autonòmica"/>
    <s v="Pla"/>
    <s v="Calma, vent molt suau"/>
    <s v="Feiners"/>
    <n v="0.56999999999999995"/>
    <s v="Nit"/>
    <s v="Col.lisió de vehicles en marxa"/>
    <s v="dill-dij"/>
  </r>
  <r>
    <x v="11"/>
    <s v="Zona urbana"/>
    <d v="2021-06-02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ll-dij"/>
  </r>
  <r>
    <x v="11"/>
    <s v="Zona urbana"/>
    <d v="2021-06-1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11"/>
    <s v="Zona urbana"/>
    <d v="2021-05-07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iv"/>
  </r>
  <r>
    <x v="11"/>
    <s v="Carretera"/>
    <d v="2021-05-15T00:00:00"/>
    <s v="C-59"/>
    <n v="12.2"/>
    <s v="Caldes de Montbui"/>
    <x v="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4.07"/>
    <s v="Tarda"/>
    <s v="Atropellament"/>
    <s v="dis"/>
  </r>
  <r>
    <x v="11"/>
    <s v="Carretera"/>
    <d v="2021-10-23T00:00:00"/>
    <s v="C-241C"/>
    <n v="4.4000000000000004"/>
    <s v="Jorb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07"/>
    <s v="Tarda"/>
    <s v="Sortida de la calcada sense especificar"/>
    <s v="dis"/>
  </r>
  <r>
    <x v="11"/>
    <s v="Zona urbana"/>
    <d v="2021-05-1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4"/>
    <s v="Nit"/>
    <s v="Sortida de la calcada sense especificar"/>
    <s v="dill-dij"/>
  </r>
  <r>
    <x v="11"/>
    <s v="Carretera"/>
    <d v="2021-05-02T00:00:00"/>
    <s v="C-13"/>
    <n v="141.1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54"/>
    <s v="Tarda"/>
    <s v="Sortida de la calcada sense especificar"/>
    <s v="dg"/>
  </r>
  <r>
    <x v="11"/>
    <s v="Carretera"/>
    <d v="2021-10-14T00:00:00"/>
    <s v="B-224"/>
    <n v="14"/>
    <s v="Masquef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5"/>
    <s v="Tarda"/>
    <s v="Col.lisió de vehicles en marxa"/>
    <s v="dill-dij"/>
  </r>
  <r>
    <x v="11"/>
    <s v="Zona urbana"/>
    <d v="2021-03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7"/>
    <s v="Tarda"/>
    <s v="Col.lisió de vehicles en marxa"/>
    <s v="dill-dij"/>
  </r>
  <r>
    <x v="11"/>
    <s v="Zona urbana"/>
    <d v="2021-09-23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Carril bici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Envestida (frontal lateral)"/>
    <s v="Enllaç d'entrada o eixida"/>
    <s v="Zona urbana"/>
    <s v="Mullat"/>
    <s v="Via urbana( inclou carrer i carrer residencial)"/>
    <s v="NA"/>
    <s v="Sense especificar"/>
    <s v="Calma, vent molt suau"/>
    <s v="Feiners"/>
    <n v="7.41"/>
    <s v="Matí"/>
    <s v="Col.lisió de vehicles en marxa"/>
    <s v="dill-dij"/>
  </r>
  <r>
    <x v="11"/>
    <s v="Carretera"/>
    <d v="2021-12-16T00:00:00"/>
    <s v="C-1413a"/>
    <n v="34.1"/>
    <s v="Sentmenat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6.38"/>
    <s v="Tarda"/>
    <s v="Altres"/>
    <s v="dill-dij"/>
  </r>
  <r>
    <x v="11"/>
    <s v="Zona urbana"/>
    <d v="2021-09-03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Travessera"/>
    <s v="Sec i net"/>
    <s v="Via urbana( inclou carrer i carrer residencial)"/>
    <s v="Municipal"/>
    <s v="Rampa o pendent"/>
    <s v="Calma, vent molt suau"/>
    <s v="CapDeSetmana"/>
    <n v="22.55"/>
    <s v="Nit"/>
    <s v="Col.lisió de vehicles en marxa"/>
    <s v="div"/>
  </r>
  <r>
    <x v="11"/>
    <s v="Carretera"/>
    <d v="2021-09-27T00:00:00"/>
    <s v="N-420"/>
    <n v="822.3"/>
    <s v="Móra d'Ebre"/>
    <x v="37"/>
    <s v="Tarragona"/>
    <n v="1"/>
    <n v="0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3"/>
    <s v="Matí"/>
    <s v="Col.lisió de vehicles en marxa"/>
    <s v="dill-dij"/>
  </r>
  <r>
    <x v="11"/>
    <s v="Zona urbana"/>
    <d v="2021-04-18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25"/>
    <s v="Matí"/>
    <s v="Col.lisió d'un vehicle contra un obstacle de la calcada"/>
    <s v="dg"/>
  </r>
  <r>
    <x v="11"/>
    <s v="Zona urbana"/>
    <d v="2021-01-21T00:00:00"/>
    <s v="SE"/>
    <n v="999999"/>
    <s v="Castellbisba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07"/>
    <s v="Matí"/>
    <s v="Altres"/>
    <s v="dill-dij"/>
  </r>
  <r>
    <x v="11"/>
    <s v="Zona urbana"/>
    <d v="2021-04-15T00:00:00"/>
    <s v="SE"/>
    <n v="999999"/>
    <s v="Reus"/>
    <x v="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2"/>
    <s v="Tarda"/>
    <s v="Bolcada a la calcada"/>
    <s v="dill-dij"/>
  </r>
  <r>
    <x v="11"/>
    <s v="Carretera"/>
    <d v="2021-03-07T00:00:00"/>
    <s v="C-31"/>
    <n v="169.8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1"/>
    <s v="Matí"/>
    <s v="Altres"/>
    <s v="dg"/>
  </r>
  <r>
    <x v="11"/>
    <s v="Carretera"/>
    <d v="2021-08-07T00:00:00"/>
    <s v="C-251"/>
    <n v="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0.31"/>
    <s v="Nit"/>
    <s v="Col.lisió d'un vehicle contra un obstacle de la calcada"/>
    <s v="dis"/>
  </r>
  <r>
    <x v="11"/>
    <s v="Zona urbana"/>
    <d v="2021-05-08T00:00:00"/>
    <s v="SE"/>
    <n v="999999"/>
    <s v="Parlavà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3"/>
    <s v="Matí"/>
    <s v="Altres"/>
    <s v="dis"/>
  </r>
  <r>
    <x v="11"/>
    <s v="Carretera"/>
    <d v="2021-08-07T00:00:00"/>
    <s v="GI-542"/>
    <n v="5"/>
    <s v="Oso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4"/>
    <s v="Matí"/>
    <s v="Sortida de la calcada sense especificar"/>
    <s v="dis"/>
  </r>
  <r>
    <x v="11"/>
    <s v="Carretera"/>
    <d v="2021-05-10T00:00:00"/>
    <s v="L-702"/>
    <n v="6.9"/>
    <s v="Artesa de Lleida"/>
    <x v="1"/>
    <s v="Lleida"/>
    <n v="2"/>
    <n v="1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0500000000000007"/>
    <s v="Matí"/>
    <s v="Col.lisió de vehicles en marxa"/>
    <s v="dill-dij"/>
  </r>
  <r>
    <x v="11"/>
    <s v="Carretera"/>
    <d v="2021-07-01T00:00:00"/>
    <s v="BP-1417"/>
    <n v="8.1999999999999993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4.52"/>
    <s v="Tarda"/>
    <s v="Col.lisió de vehicles en marxa"/>
    <s v="dill-dij"/>
  </r>
  <r>
    <x v="11"/>
    <s v="Zona urbana"/>
    <d v="2021-02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11"/>
    <s v="Zona urbana"/>
    <d v="2021-07-24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25"/>
    <s v="Matí"/>
    <s v="Altres"/>
    <s v="dis"/>
  </r>
  <r>
    <x v="11"/>
    <s v="Carretera"/>
    <d v="2021-10-16T00:00:00"/>
    <s v="N-340"/>
    <n v="1239.9000000000001"/>
    <s v="Cervelló"/>
    <x v="14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Municipal"/>
    <s v="Rampa o pendent"/>
    <s v="Calma, vent molt suau"/>
    <s v="CapDeSetmana"/>
    <n v="13"/>
    <s v="Matí"/>
    <s v="Col.lisió de vehicles en marxa"/>
    <s v="dis"/>
  </r>
  <r>
    <x v="11"/>
    <s v="Zona urbana"/>
    <d v="2021-02-22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.45"/>
    <s v="Tarda"/>
    <s v="Bolcada a la calcada"/>
    <s v="dill-dij"/>
  </r>
  <r>
    <x v="11"/>
    <s v="Zona urbana"/>
    <d v="2021-06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6.55"/>
    <s v="Tarda"/>
    <s v="Col.lisió de vehicles en marxa"/>
    <s v="div"/>
  </r>
  <r>
    <x v="11"/>
    <s v="Zona urbana"/>
    <d v="2021-03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1"/>
    <s v="Zona urbana"/>
    <d v="2021-10-25T00:00:00"/>
    <s v="SE"/>
    <n v="999999"/>
    <s v="Sant Boi de Llobregat"/>
    <x v="14"/>
    <s v="Barcelona"/>
    <n v="0"/>
    <n v="1"/>
    <n v="3"/>
    <n v="4"/>
    <n v="2"/>
    <n v="0"/>
    <n v="0"/>
    <n v="0"/>
    <n v="0"/>
    <n v="1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6.18"/>
    <s v="Tarda"/>
    <s v="Col.lisió de vehicles en marxa"/>
    <s v="dill-dij"/>
  </r>
  <r>
    <x v="11"/>
    <s v="Zona urbana"/>
    <d v="2021-08-14T00:00:00"/>
    <s v="SE"/>
    <n v="999999"/>
    <s v="Terrass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55"/>
    <s v="Tarda"/>
    <s v="Altres"/>
    <s v="dis"/>
  </r>
  <r>
    <x v="11"/>
    <s v="Carretera"/>
    <d v="2021-08-14T00:00:00"/>
    <s v="N-260"/>
    <n v="188.3"/>
    <s v="Ger"/>
    <x v="35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2"/>
    <s v="Tarda"/>
    <s v="Col.lisió de vehicles en marxa"/>
    <s v="dis"/>
  </r>
  <r>
    <x v="11"/>
    <s v="Carretera"/>
    <d v="2021-07-09T00:00:00"/>
    <s v="AP-7"/>
    <n v="274"/>
    <s v="Mont-roig del Camp"/>
    <x v="8"/>
    <s v="Tarragona"/>
    <n v="0"/>
    <n v="3"/>
    <n v="2"/>
    <n v="5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27"/>
    <s v="Tarda"/>
    <s v="Sortida de la calcada sense especificar"/>
    <s v="div"/>
  </r>
  <r>
    <x v="11"/>
    <s v="Carretera"/>
    <d v="2021-10-09T00:00:00"/>
    <s v="L-311"/>
    <n v="2.6"/>
    <s v="Cervera"/>
    <x v="24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CapDeSetmana"/>
    <n v="10.3"/>
    <s v="Matí"/>
    <s v="Col.lisió de vehicles en marxa"/>
    <s v="dis"/>
  </r>
  <r>
    <x v="11"/>
    <s v="Zona urbana"/>
    <d v="2021-06-24T00:00:00"/>
    <s v="GI-612"/>
    <n v="0.9"/>
    <s v="Port de la Selva, el"/>
    <x v="22"/>
    <s v="Girona"/>
    <n v="0"/>
    <n v="1"/>
    <n v="1"/>
    <n v="2"/>
    <n v="2"/>
    <n v="1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0.05"/>
    <s v="Nit"/>
    <s v="Atropellament"/>
    <s v="dill-dij"/>
  </r>
  <r>
    <x v="11"/>
    <s v="Carretera"/>
    <d v="2021-07-29T00:00:00"/>
    <s v="C-1413a"/>
    <n v="26.2"/>
    <s v="Sentmenat"/>
    <x v="5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190000000000001"/>
    <s v="Tarda"/>
    <s v="Col.lisió de vehicles en marxa"/>
    <s v="dill-dij"/>
  </r>
  <r>
    <x v="11"/>
    <s v="Zona urbana"/>
    <d v="2021-06-09T00:00:00"/>
    <s v="SE"/>
    <n v="999999"/>
    <s v="Anglè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19.309999999999999"/>
    <s v="Tarda"/>
    <s v="Atropellament"/>
    <s v="dill-dij"/>
  </r>
  <r>
    <x v="11"/>
    <s v="Carretera"/>
    <d v="2021-07-07T00:00:00"/>
    <s v="B-10"/>
    <n v="11.2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3.4"/>
    <s v="Nit"/>
    <s v="Col.lisió d'un vehicle contra un obstacle de la calcada"/>
    <s v="dill-dij"/>
  </r>
  <r>
    <x v="11"/>
    <s v="Carretera"/>
    <d v="2021-10-15T00:00:00"/>
    <s v="B-502"/>
    <n v="4.7"/>
    <s v="Argentona"/>
    <x v="20"/>
    <s v="Barcelona"/>
    <n v="0"/>
    <n v="1"/>
    <n v="3"/>
    <n v="4"/>
    <n v="2"/>
    <n v="0"/>
    <n v="0"/>
    <n v="0"/>
    <n v="0"/>
    <n v="1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7.37"/>
    <s v="Matí"/>
    <s v="Col.lisió de vehicles en marxa"/>
    <s v="div"/>
  </r>
  <r>
    <x v="11"/>
    <s v="Zona urbana"/>
    <d v="2021-05-08T00:00:00"/>
    <s v="SE"/>
    <n v="999999"/>
    <s v="Roses"/>
    <x v="22"/>
    <s v="Girona"/>
    <n v="2"/>
    <n v="0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55"/>
    <s v="Tarda"/>
    <s v="Atropellament"/>
    <s v="dis"/>
  </r>
  <r>
    <x v="11"/>
    <s v="Zona urbana"/>
    <d v="2021-0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11"/>
    <s v="Zona urbana"/>
    <d v="2021-02-12T00:00:00"/>
    <s v="SE"/>
    <n v="999999"/>
    <s v="Sant Feliu de Pallerols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.59"/>
    <s v="Matí"/>
    <s v="Altres"/>
    <s v="div"/>
  </r>
  <r>
    <x v="11"/>
    <s v="Carretera"/>
    <d v="2021-09-11T00:00:00"/>
    <s v="C-16z"/>
    <n v="94.9"/>
    <s v="Berga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57"/>
    <s v="Tarda"/>
    <s v="Sortida de la calcada sense especificar"/>
    <s v="dis"/>
  </r>
  <r>
    <x v="11"/>
    <s v="Carretera"/>
    <d v="2021-05-14T00:00:00"/>
    <s v="N-IIa"/>
    <n v="459"/>
    <s v="Lleida"/>
    <x v="1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19.34"/>
    <s v="Tarda"/>
    <s v="Col.lisió de vehicles en marxa"/>
    <s v="div"/>
  </r>
  <r>
    <x v="11"/>
    <s v="Carretera"/>
    <d v="2021-05-23T00:00:00"/>
    <s v="BV-4404"/>
    <n v="1.6"/>
    <s v="Oristà"/>
    <x v="1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10.26"/>
    <s v="Matí"/>
    <s v="Sortida de la calcada sense especificar"/>
    <s v="dg"/>
  </r>
  <r>
    <x v="11"/>
    <s v="Zona urbana"/>
    <d v="2021-02-26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9.36"/>
    <s v="Tarda"/>
    <s v="Col.lisió de vehicles en marxa"/>
    <s v="div"/>
  </r>
  <r>
    <x v="11"/>
    <s v="Carretera"/>
    <d v="2021-08-22T00:00:00"/>
    <s v="N-340"/>
    <n v="1241"/>
    <s v="Cervelló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0.15"/>
    <s v="Nit"/>
    <s v="Altres"/>
    <s v="dg"/>
  </r>
  <r>
    <x v="11"/>
    <s v="Carretera"/>
    <d v="2021-02-12T00:00:00"/>
    <s v="A-2"/>
    <n v="465.7"/>
    <s v="Lleid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58"/>
    <s v="Tarda"/>
    <s v="Sortida de la calcada sense especificar"/>
    <s v="div"/>
  </r>
  <r>
    <x v="11"/>
    <s v="Carretera"/>
    <d v="2021-05-06T00:00:00"/>
    <s v="A-2"/>
    <n v="534"/>
    <s v="Montmaneu"/>
    <x v="7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6.15"/>
    <s v="Matí"/>
    <s v="Col.lisió de vehicles en marxa"/>
    <s v="dill-dij"/>
  </r>
  <r>
    <x v="11"/>
    <s v="Zona urbana"/>
    <d v="2021-01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v"/>
  </r>
  <r>
    <x v="11"/>
    <s v="Carretera"/>
    <d v="2021-03-07T00:00:00"/>
    <s v="CR"/>
    <n v="0.3"/>
    <s v="Lleida"/>
    <x v="1"/>
    <s v="Lleida"/>
    <n v="0"/>
    <n v="1"/>
    <n v="2"/>
    <n v="3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CapDeSetmana"/>
    <n v="17.14"/>
    <s v="Tarda"/>
    <s v="Sortida de la calcada sense especificar"/>
    <s v="dg"/>
  </r>
  <r>
    <x v="11"/>
    <s v="Carretera"/>
    <d v="2021-12-17T00:00:00"/>
    <s v="C-25D"/>
    <n v="1"/>
    <s v="Vic"/>
    <x v="10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6.06"/>
    <s v="Matí"/>
    <s v="Col.lisió de vehicles en marxa"/>
    <s v="div"/>
  </r>
  <r>
    <x v="11"/>
    <s v="Carretera"/>
    <d v="2021-11-11T00:00:00"/>
    <s v="BP-1432"/>
    <n v="28.5"/>
    <s v="Ametlla del Vallès, l'"/>
    <x v="0"/>
    <s v="Barcelona"/>
    <n v="0"/>
    <n v="1"/>
    <n v="0"/>
    <n v="1"/>
    <n v="2"/>
    <n v="0"/>
    <n v="0"/>
    <n v="0"/>
    <n v="0"/>
    <n v="1"/>
    <n v="1"/>
    <n v="0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26"/>
    <s v="Matí"/>
    <s v="Col.lisió de vehicles en marxa"/>
    <s v="dill-dij"/>
  </r>
  <r>
    <x v="11"/>
    <s v="Zona urbana"/>
    <d v="2021-05-20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11"/>
    <s v="Zona urbana"/>
    <d v="2021-10-01T00:00:00"/>
    <s v="SE"/>
    <n v="999999"/>
    <s v="Girona"/>
    <x v="2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2"/>
    <s v="Matí"/>
    <s v="Atropellament"/>
    <s v="div"/>
  </r>
  <r>
    <x v="11"/>
    <s v="Carretera"/>
    <d v="2021-09-08T00:00:00"/>
    <s v="B-23"/>
    <n v="5.8"/>
    <s v="Sant Joan Despí"/>
    <x v="14"/>
    <s v="Barcelona"/>
    <n v="0"/>
    <n v="2"/>
    <n v="1"/>
    <n v="3"/>
    <n v="3"/>
    <n v="0"/>
    <n v="0"/>
    <n v="0"/>
    <n v="1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Inundat"/>
    <s v="Carretera convencional"/>
    <s v="Provincial"/>
    <s v="Pla"/>
    <s v="Calma, vent molt suau"/>
    <s v="Feiners"/>
    <n v="11.41"/>
    <s v="Matí"/>
    <s v="Col.lisió de vehicles en marxa"/>
    <s v="dill-dij"/>
  </r>
  <r>
    <x v="11"/>
    <s v="Carretera"/>
    <d v="2021-08-19T00:00:00"/>
    <s v="GI-553"/>
    <n v="4.7"/>
    <s v="Sant Feliu de Buixalleu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35"/>
    <s v="Matí"/>
    <s v="Col.lisió de vehicles en marxa"/>
    <s v="dill-dij"/>
  </r>
  <r>
    <x v="11"/>
    <s v="Carretera"/>
    <d v="2021-02-16T00:00:00"/>
    <s v="GIP-6531"/>
    <n v="1.8"/>
    <s v="Begur"/>
    <x v="6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38"/>
    <s v="Tarda"/>
    <s v="Sortida de la calcada sense especificar"/>
    <s v="dill-dij"/>
  </r>
  <r>
    <x v="11"/>
    <s v="Zona urbana"/>
    <d v="2021-10-24T00:00:00"/>
    <s v="SE"/>
    <n v="999999"/>
    <s v="Badalona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2.1800000000000002"/>
    <s v="Nit"/>
    <s v="Sortida de la calcada sense especificar"/>
    <s v="dg"/>
  </r>
  <r>
    <x v="11"/>
    <s v="Zona urbana"/>
    <d v="2021-05-17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5"/>
    <s v="Tarda"/>
    <s v="Atropellament"/>
    <s v="dill-dij"/>
  </r>
  <r>
    <x v="11"/>
    <s v="Zona urbana"/>
    <d v="2021-12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49"/>
    <s v="Matí"/>
    <s v="Atropellament"/>
    <s v="dill-dij"/>
  </r>
  <r>
    <x v="11"/>
    <s v="Zona urbana"/>
    <d v="2021-10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9.559999999999999"/>
    <s v="Tarda"/>
    <s v="Col.lisió de vehicles en marxa"/>
    <s v="dill-dij"/>
  </r>
  <r>
    <x v="11"/>
    <s v="Zona urbana"/>
    <d v="2021-12-19T00:00:00"/>
    <s v="SE"/>
    <n v="999999"/>
    <s v="Badalona"/>
    <x v="3"/>
    <s v="Barcelona"/>
    <n v="1"/>
    <n v="0"/>
    <n v="1"/>
    <n v="2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CapDeSetmana"/>
    <n v="22.33"/>
    <s v="Nit"/>
    <s v="Col.lisió de vehicles en marxa"/>
    <s v="dg"/>
  </r>
  <r>
    <x v="11"/>
    <s v="Carretera"/>
    <d v="2021-12-27T00:00:00"/>
    <s v="GI-644"/>
    <n v="7.9"/>
    <s v="Serra de Daró"/>
    <x v="6"/>
    <s v="Girona"/>
    <n v="0"/>
    <n v="2"/>
    <n v="0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3.2"/>
    <s v="Matí"/>
    <s v="Col.lisió de vehicles en marxa"/>
    <s v="dill-dij"/>
  </r>
  <r>
    <x v="11"/>
    <s v="Carretera"/>
    <d v="2021-12-22T00:00:00"/>
    <s v="GI-634"/>
    <n v="4.3"/>
    <s v="Jafre"/>
    <x v="6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7.19"/>
    <s v="Matí"/>
    <s v="Col.lisió de vehicles en marxa"/>
    <s v="dill-dij"/>
  </r>
  <r>
    <x v="11"/>
    <s v="Zona urbana"/>
    <d v="2021-11-04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11"/>
    <s v="Zona urbana"/>
    <d v="2021-08-0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"/>
    <s v="Matí"/>
    <s v="Atropellament"/>
    <s v="dis"/>
  </r>
  <r>
    <x v="11"/>
    <s v="Zona urbana"/>
    <d v="2021-02-06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s"/>
  </r>
  <r>
    <x v="11"/>
    <s v="Zona urbana"/>
    <d v="2021-02-04T00:00:00"/>
    <s v="SE"/>
    <n v="999999"/>
    <s v="Cornellà de Llobregat"/>
    <x v="14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0"/>
    <s v="Matí"/>
    <s v="Atropellament"/>
    <s v="dill-dij"/>
  </r>
  <r>
    <x v="11"/>
    <s v="Zona urbana"/>
    <d v="2021-03-31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2.01"/>
    <s v="Nit"/>
    <s v="Bolcada a la calcada"/>
    <s v="dill-dij"/>
  </r>
  <r>
    <x v="11"/>
    <s v="Zona urbana"/>
    <d v="2021-08-18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ll-dij"/>
  </r>
  <r>
    <x v="11"/>
    <s v="Zona urbana"/>
    <d v="2021-11-29T00:00:00"/>
    <s v="SE"/>
    <n v="999999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NA"/>
    <s v="No"/>
    <s v="Si"/>
    <s v="Sense Especificar"/>
    <s v="No n'hi ha"/>
    <s v="No n'hi ha"/>
    <s v="Bon temps"/>
    <s v="Sense funció especial"/>
    <s v="Accident mortal"/>
    <s v="No"/>
    <s v="No"/>
    <s v="No"/>
    <s v="No"/>
    <s v="Sense especificar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199999999999992"/>
    <s v="Matí"/>
    <s v="Atropellament"/>
    <s v="dill-dij"/>
  </r>
  <r>
    <x v="11"/>
    <s v="Zona urbana"/>
    <d v="2021-10-18T00:00:00"/>
    <s v="C-61"/>
    <n v="1.8"/>
    <s v="Arenys de Mar"/>
    <x v="2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Autonòmica"/>
    <s v="Rampa o pendent"/>
    <s v="Calma, vent molt suau"/>
    <s v="Feiners"/>
    <n v="12.14"/>
    <s v="Matí"/>
    <s v="Col.lisió de vehicles en marxa"/>
    <s v="dill-dij"/>
  </r>
  <r>
    <x v="11"/>
    <s v="Carretera"/>
    <d v="2021-07-20T00:00:00"/>
    <s v="N-IIa"/>
    <n v="490"/>
    <s v="Golmés"/>
    <x v="2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2"/>
    <s v="Tarda"/>
    <s v="Col.lisió de vehicles en marxa"/>
    <s v="dill-dij"/>
  </r>
  <r>
    <x v="11"/>
    <s v="Carretera"/>
    <d v="2021-06-22T00:00:00"/>
    <s v="N-340"/>
    <n v="1213"/>
    <s v="Vilafranca del Penedès"/>
    <x v="19"/>
    <s v="Barcelon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17"/>
    <s v="Matí"/>
    <s v="Col.lisió de vehicles en marxa"/>
    <s v="dill-dij"/>
  </r>
  <r>
    <x v="11"/>
    <s v="Zona urbana"/>
    <d v="2021-06-04T00:00:00"/>
    <s v="C-59"/>
    <n v="22"/>
    <s v="Sant Feliu de Codine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Altres"/>
    <s v="Sense especificar"/>
    <s v="Calma, vent molt suau"/>
    <s v="CapDeSetmana"/>
    <n v="19.29"/>
    <s v="Tarda"/>
    <s v="Col.lisió de vehicles en marxa"/>
    <s v="div"/>
  </r>
  <r>
    <x v="11"/>
    <s v="Zona urbana"/>
    <d v="2021-02-24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3.1"/>
    <s v="Matí"/>
    <s v="Atropellament"/>
    <s v="dill-dij"/>
  </r>
  <r>
    <x v="11"/>
    <s v="Zona urbana"/>
    <d v="2021-07-22T00:00:00"/>
    <s v="SE"/>
    <n v="999999"/>
    <s v="Campdevànol"/>
    <x v="38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9.23"/>
    <s v="Tarda"/>
    <s v="Sortida de la calcada sense especificar"/>
    <s v="dill-dij"/>
  </r>
  <r>
    <x v="11"/>
    <s v="Zona urbana"/>
    <d v="2021-05-13T00:00:00"/>
    <s v="SE"/>
    <n v="99999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11"/>
    <s v="Carretera"/>
    <d v="2021-06-08T00:00:00"/>
    <s v="BV-2421"/>
    <n v="1.2"/>
    <s v="Palma de Cervelló, la"/>
    <x v="14"/>
    <s v="Barcelona"/>
    <n v="1"/>
    <n v="0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5.11"/>
    <s v="Tarda"/>
    <s v="Col.lisió de vehicles en marxa"/>
    <s v="dill-dij"/>
  </r>
  <r>
    <x v="11"/>
    <s v="Carretera"/>
    <d v="2021-04-24T00:00:00"/>
    <s v="AP-7"/>
    <n v="185.4"/>
    <s v="Subirats"/>
    <x v="19"/>
    <s v="Barcelona"/>
    <n v="1"/>
    <n v="0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4.29"/>
    <s v="Tarda"/>
    <s v="Col.lisió de vehicles en marxa"/>
    <s v="dis"/>
  </r>
  <r>
    <x v="11"/>
    <s v="Carretera"/>
    <d v="2021-11-12T00:00:00"/>
    <s v="T-710"/>
    <n v="6.5"/>
    <s v="Gratallops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19"/>
    <s v="Matí"/>
    <s v="Col.lisió de vehicles en marxa"/>
    <s v="div"/>
  </r>
  <r>
    <x v="11"/>
    <s v="Carretera"/>
    <d v="2021-10-24T00:00:00"/>
    <s v="BV-1221"/>
    <n v="7.1"/>
    <s v="Matadeper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0.210000000000001"/>
    <s v="Matí"/>
    <s v="Col.lisió de vehicles en marxa"/>
    <s v="dg"/>
  </r>
  <r>
    <x v="11"/>
    <s v="Carretera"/>
    <d v="2021-12-30T00:00:00"/>
    <s v="TV-3022"/>
    <n v="8.3000000000000007"/>
    <s v="Perelló, el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Rampa o pendent"/>
    <s v="Calma, vent molt suau"/>
    <s v="Feiners"/>
    <n v="11.32"/>
    <s v="Matí"/>
    <s v="Col.lisió de vehicles en marxa"/>
    <s v="dill-dij"/>
  </r>
  <r>
    <x v="11"/>
    <s v="Zona urbana"/>
    <d v="2021-08-22T00:00:00"/>
    <s v="SE"/>
    <n v="999999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g"/>
  </r>
  <r>
    <x v="11"/>
    <s v="Carretera"/>
    <d v="2021-10-08T00:00:00"/>
    <s v="N-340"/>
    <n v="1208.9000000000001"/>
    <s v="Vilafranca del Penedès"/>
    <x v="19"/>
    <s v="Barcelona"/>
    <n v="0"/>
    <n v="1"/>
    <n v="2"/>
    <n v="3"/>
    <n v="4"/>
    <n v="0"/>
    <n v="0"/>
    <n v="0"/>
    <n v="0"/>
    <n v="4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0.34"/>
    <s v="Tarda"/>
    <s v="Col.lisió de vehicles en marxa"/>
    <s v="div"/>
  </r>
  <r>
    <x v="11"/>
    <s v="Zona urbana"/>
    <d v="2021-10-29T00:00:00"/>
    <s v="N-240"/>
    <n v="0.3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Inundat"/>
    <s v="Carretera convencional"/>
    <s v="NA"/>
    <s v="NA"/>
    <s v="Calma, vent molt suau"/>
    <s v="Feiners"/>
    <n v="14.05"/>
    <s v="Tarda"/>
    <s v="Atropellament"/>
    <s v="div"/>
  </r>
  <r>
    <x v="11"/>
    <s v="Carretera"/>
    <d v="2021-06-12T00:00:00"/>
    <s v="A-7"/>
    <n v="1164"/>
    <s v="Tarragona"/>
    <x v="18"/>
    <s v="Tarrag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22.28"/>
    <s v="Nit"/>
    <s v="Sortida de la calcada sense especificar"/>
    <s v="dis"/>
  </r>
  <r>
    <x v="11"/>
    <s v="Carretera"/>
    <d v="2021-01-24T00:00:00"/>
    <s v="BP-1417"/>
    <n v="5.0999999999999996"/>
    <s v="Sant Cugat del Vallès"/>
    <x v="5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3.57"/>
    <s v="Matí"/>
    <s v="Col.lisió de vehicles en marxa"/>
    <s v="dg"/>
  </r>
  <r>
    <x v="11"/>
    <s v="Zona urbana"/>
    <d v="2021-12-0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1"/>
    <s v="Carretera"/>
    <d v="2021-11-19T00:00:00"/>
    <s v="C-32"/>
    <n v="112"/>
    <s v="Arenys de Mar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09"/>
    <s v="Matí"/>
    <s v="Sortida de la calcada sense especificar"/>
    <s v="div"/>
  </r>
  <r>
    <x v="11"/>
    <s v="Zona urbana"/>
    <d v="2021-02-15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11"/>
    <s v="Carretera"/>
    <d v="2021-04-07T00:00:00"/>
    <s v="C-233"/>
    <n v="52.5"/>
    <s v="Castelldans"/>
    <x v="36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6.010000000000002"/>
    <s v="Tarda"/>
    <s v="Col.lisió de vehicles en marxa"/>
    <s v="dill-dij"/>
  </r>
  <r>
    <x v="11"/>
    <s v="Zona urbana"/>
    <d v="2021-08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11"/>
    <s v="Carretera"/>
    <d v="2021-10-16T00:00:00"/>
    <s v="A-2"/>
    <n v="477.3"/>
    <s v="Bell-lloc d'Urgell"/>
    <x v="26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2.54"/>
    <s v="Nit"/>
    <s v="Col.lisió de vehicles en marxa"/>
    <s v="dis"/>
  </r>
  <r>
    <x v="11"/>
    <s v="Zona urbana"/>
    <d v="2021-02-10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11"/>
    <s v="Zona urbana"/>
    <d v="2021-04-2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32"/>
    <s v="Tarda"/>
    <s v="Col.lisió d'un vehicle contra un obstacle de la calcada"/>
    <s v="dis"/>
  </r>
  <r>
    <x v="11"/>
    <s v="Carretera"/>
    <d v="2021-06-10T00:00:00"/>
    <s v="AP-7"/>
    <n v="145.5"/>
    <s v="Barberà del Vallès"/>
    <x v="5"/>
    <s v="Barcelona"/>
    <n v="0"/>
    <n v="1"/>
    <n v="3"/>
    <n v="4"/>
    <n v="5"/>
    <n v="0"/>
    <n v="0"/>
    <n v="0"/>
    <n v="0"/>
    <n v="2"/>
    <n v="3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0.02"/>
    <s v="Matí"/>
    <s v="Col.lisió de vehicles en marxa"/>
    <s v="dill-dij"/>
  </r>
  <r>
    <x v="11"/>
    <s v="Carretera"/>
    <d v="2021-10-24T00:00:00"/>
    <s v="C-1415c"/>
    <n v="7.3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3"/>
    <s v="Matí"/>
    <s v="Altres"/>
    <s v="dg"/>
  </r>
  <r>
    <x v="11"/>
    <s v="Carretera"/>
    <d v="2021-05-16T00:00:00"/>
    <s v="C-16"/>
    <n v="3"/>
    <s v="Barcelona"/>
    <x v="3"/>
    <s v="Barcelona"/>
    <n v="1"/>
    <n v="1"/>
    <n v="2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.260000000000002"/>
    <s v="Tarda"/>
    <s v="Col.lisió de vehicles en marxa"/>
    <s v="dg"/>
  </r>
  <r>
    <x v="11"/>
    <s v="Zona urbana"/>
    <d v="2021-10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11"/>
    <s v="Carretera"/>
    <d v="2021-07-29T00:00:00"/>
    <s v="AP-7"/>
    <n v="5.2"/>
    <s v="Jonquera, la"/>
    <x v="22"/>
    <s v="Girona"/>
    <n v="0"/>
    <n v="2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Relliscós"/>
    <s v="Carretera convencional"/>
    <s v="Estatal"/>
    <s v="Rampa o pendent"/>
    <s v="Calma, vent molt suau"/>
    <s v="Feiners"/>
    <n v="21.23"/>
    <s v="Tarda"/>
    <s v="Col.lisió de vehicles en marxa"/>
    <s v="dill-dij"/>
  </r>
  <r>
    <x v="11"/>
    <s v="Zona urbana"/>
    <d v="2021-07-14T00:00:00"/>
    <s v="SE"/>
    <n v="999999"/>
    <s v="Barcelona"/>
    <x v="3"/>
    <s v="Barcelona"/>
    <n v="0"/>
    <n v="1"/>
    <n v="2"/>
    <n v="3"/>
    <n v="4"/>
    <n v="0"/>
    <n v="0"/>
    <n v="0"/>
    <n v="3"/>
    <n v="1"/>
    <n v="0"/>
    <n v="0"/>
    <n v="0"/>
    <s v="6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11"/>
    <s v="Zona urbana"/>
    <d v="2021-02-28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Bolcada a la calcada"/>
    <s v="dg"/>
  </r>
  <r>
    <x v="11"/>
    <s v="Zona urbana"/>
    <d v="2021-03-08T00:00:00"/>
    <s v="SE"/>
    <n v="999999"/>
    <s v="Constantí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1"/>
    <s v="Zona urbana"/>
    <d v="2021-11-29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1"/>
    <s v="Zona urbana"/>
    <d v="2021-03-21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25"/>
    <s v="Matí"/>
    <s v="Col.lisió de vehicles en marxa"/>
    <s v="dg"/>
  </r>
  <r>
    <x v="11"/>
    <s v="Zona urbana"/>
    <d v="2021-05-20T00:00:00"/>
    <s v="N-340A"/>
    <n v="1160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Travessera"/>
    <s v="Sec i net"/>
    <s v="Carretera convencional"/>
    <s v="Estatal"/>
    <s v="NA"/>
    <s v="Calma, vent molt suau"/>
    <s v="Feiners"/>
    <n v="19.350000000000001"/>
    <s v="Tarda"/>
    <s v="Altres"/>
    <s v="dill-dij"/>
  </r>
  <r>
    <x v="11"/>
    <s v="Zona urbana"/>
    <d v="2021-09-20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11"/>
    <s v="Zona urbana"/>
    <d v="2021-07-06T00:00:00"/>
    <s v="SE"/>
    <n v="999999"/>
    <s v="Montagut i Oix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16"/>
    <s v="Matí"/>
    <s v="Altres"/>
    <s v="dill-dij"/>
  </r>
  <r>
    <x v="11"/>
    <s v="Carretera"/>
    <d v="2021-10-06T00:00:00"/>
    <s v="T-313"/>
    <n v="12.5"/>
    <s v="Riudecanye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2"/>
    <s v="Matí"/>
    <s v="Sortida de la calcada sense especificar"/>
    <s v="dill-dij"/>
  </r>
  <r>
    <x v="11"/>
    <s v="Zona urbana"/>
    <d v="2021-08-31T00:00:00"/>
    <s v="SE"/>
    <n v="999999"/>
    <s v="Deltebre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500000000000007"/>
    <s v="Matí"/>
    <s v="Altres"/>
    <s v="dill-dij"/>
  </r>
  <r>
    <x v="11"/>
    <s v="Zona urbana"/>
    <d v="2021-09-07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Bolcada a la calcada"/>
    <s v="dill-dij"/>
  </r>
  <r>
    <x v="11"/>
    <s v="Carretera"/>
    <d v="2021-10-02T00:00:00"/>
    <s v="AP-7"/>
    <n v="126.6"/>
    <s v="Roca del Vallès, la"/>
    <x v="0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6.23"/>
    <s v="Matí"/>
    <s v="Col.lisió de vehicles en marxa"/>
    <s v="dis"/>
  </r>
  <r>
    <x v="11"/>
    <s v="Zona urbana"/>
    <d v="2021-03-25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6.44"/>
    <s v="Matí"/>
    <s v="Bolcada a la calcada"/>
    <s v="dill-dij"/>
  </r>
  <r>
    <x v="11"/>
    <s v="Zona urbana"/>
    <d v="2021-04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Atropellament"/>
    <s v="dis"/>
  </r>
  <r>
    <x v="11"/>
    <s v="Carretera"/>
    <d v="2021-09-03T00:00:00"/>
    <s v="C-13"/>
    <n v="81.2"/>
    <s v="Castell de Mur"/>
    <x v="39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24"/>
    <s v="Tarda"/>
    <s v="Sortida de la calcada sense especificar"/>
    <s v="div"/>
  </r>
  <r>
    <x v="11"/>
    <s v="Carretera"/>
    <d v="2021-11-20T00:00:00"/>
    <s v="N-II"/>
    <n v="712.1"/>
    <s v="Girona"/>
    <x v="2"/>
    <s v="Girona"/>
    <n v="0"/>
    <n v="3"/>
    <n v="1"/>
    <n v="4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0.48"/>
    <s v="Matí"/>
    <s v="Col.lisió de vehicles en marxa"/>
    <s v="dis"/>
  </r>
  <r>
    <x v="11"/>
    <s v="Zona urbana"/>
    <d v="2021-07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Municipal"/>
    <s v="Pla"/>
    <s v="Calma, vent molt suau"/>
    <s v="CapDeSetmana"/>
    <n v="8.25"/>
    <s v="Matí"/>
    <s v="Atropellament"/>
    <s v="dis"/>
  </r>
  <r>
    <x v="11"/>
    <s v="Carretera"/>
    <d v="2021-08-30T00:00:00"/>
    <s v="B-24"/>
    <n v="8"/>
    <s v="Cervelló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1"/>
    <s v="Matí"/>
    <s v="Altres"/>
    <s v="dill-dij"/>
  </r>
  <r>
    <x v="11"/>
    <s v="Carretera"/>
    <d v="2021-07-21T00:00:00"/>
    <s v="C-31"/>
    <n v="207.7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20.5"/>
    <s v="Tarda"/>
    <s v="Col.lisió de vehicles en marxa"/>
    <s v="dill-dij"/>
  </r>
  <r>
    <x v="11"/>
    <s v="Carretera"/>
    <d v="2021-07-08T00:00:00"/>
    <s v="C-53"/>
    <n v="143"/>
    <s v="Vallfogona de Balaguer"/>
    <x v="13"/>
    <s v="Lleida"/>
    <n v="1"/>
    <n v="2"/>
    <n v="0"/>
    <n v="3"/>
    <n v="2"/>
    <n v="0"/>
    <n v="0"/>
    <n v="0"/>
    <n v="0"/>
    <n v="1"/>
    <n v="1"/>
    <n v="0"/>
    <n v="0"/>
    <s v="7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9.079999999999998"/>
    <s v="Tarda"/>
    <s v="Col.lisió de vehicles en marxa"/>
    <s v="dill-dij"/>
  </r>
  <r>
    <x v="11"/>
    <s v="Zona urbana"/>
    <d v="2021-04-1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8.16"/>
    <s v="Tarda"/>
    <s v="Col.lisió de vehicles en marxa"/>
    <s v="dill-dij"/>
  </r>
  <r>
    <x v="11"/>
    <s v="Zona urbana"/>
    <d v="2021-02-07T00:00:00"/>
    <s v="SE"/>
    <n v="999999"/>
    <s v="Barberà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Col.lisió de vehicles en marxa"/>
    <s v="dg"/>
  </r>
  <r>
    <x v="11"/>
    <s v="Carretera"/>
    <d v="2021-11-02T00:00:00"/>
    <s v="C-14"/>
    <n v="32.200000000000003"/>
    <s v="Vilaverd"/>
    <x v="29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06"/>
    <s v="Matí"/>
    <s v="Col.lisió de vehicles en marxa"/>
    <s v="dill-dij"/>
  </r>
  <r>
    <x v="11"/>
    <s v="Zona urbana"/>
    <d v="2021-05-1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11"/>
    <s v="Carretera"/>
    <d v="2021-12-06T00:00:00"/>
    <s v="BP-2151"/>
    <n v="16.899999999999999"/>
    <s v="Sant Pere de Riudebitlles"/>
    <x v="19"/>
    <s v="Barcelona"/>
    <n v="0"/>
    <n v="2"/>
    <n v="0"/>
    <n v="2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Autonòmica"/>
    <s v="Pla"/>
    <s v="Vent moderat"/>
    <s v="Feiners"/>
    <n v="5.39"/>
    <s v="Nit"/>
    <s v="Bolcada a la calcada"/>
    <s v="dill-dij"/>
  </r>
  <r>
    <x v="11"/>
    <s v="Carretera"/>
    <d v="2021-09-17T00:00:00"/>
    <s v="C-1413a"/>
    <n v="2.4"/>
    <s v="Papiol, el"/>
    <x v="14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6.07"/>
    <s v="Matí"/>
    <s v="Col.lisió d'un vehicle contra un obstacle de la calcada"/>
    <s v="div"/>
  </r>
  <r>
    <x v="11"/>
    <s v="Zona urbana"/>
    <d v="2021-12-04T00:00:00"/>
    <s v="SE"/>
    <n v="999999"/>
    <s v="Tarragona"/>
    <x v="1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4"/>
    <s v="Matí"/>
    <s v="Atropellament"/>
    <s v="dis"/>
  </r>
  <r>
    <x v="11"/>
    <s v="Zona urbana"/>
    <d v="2021-01-04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11"/>
    <s v="Carretera"/>
    <d v="2021-12-16T00:00:00"/>
    <s v="C-243a"/>
    <n v="8"/>
    <s v="Granada, la"/>
    <x v="19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Canvi rasant"/>
    <s v="Calma, vent molt suau"/>
    <s v="Feiners"/>
    <n v="14.25"/>
    <s v="Tarda"/>
    <s v="Col.lisió de vehicles en marxa"/>
    <s v="dill-dij"/>
  </r>
  <r>
    <x v="11"/>
    <s v="Carretera"/>
    <d v="2021-01-22T00:00:00"/>
    <s v="AL"/>
    <n v="1"/>
    <s v="Canonja, l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Alba o capvespre"/>
    <s v="NA"/>
    <s v="Doble sentit"/>
    <s v="Atropellament"/>
    <s v="NA"/>
    <s v="Carretera"/>
    <s v="Sec i net"/>
    <s v="Camí rural/pista forestal"/>
    <s v="Municipal"/>
    <s v="Rampa o pendent"/>
    <s v="Calma, vent molt suau"/>
    <s v="Feiners"/>
    <n v="7.5"/>
    <s v="Matí"/>
    <s v="Atropellament"/>
    <s v="div"/>
  </r>
  <r>
    <x v="11"/>
    <s v="Zona urbana"/>
    <d v="2021-06-04T00:00:00"/>
    <s v="SE"/>
    <n v="999999"/>
    <s v="Prat de Llobregat, el"/>
    <x v="14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3"/>
    <s v="Tarda"/>
    <s v="Atropellament"/>
    <s v="div"/>
  </r>
  <r>
    <x v="11"/>
    <s v="Carretera"/>
    <d v="2021-10-21T00:00:00"/>
    <s v="C-32"/>
    <n v="4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53"/>
    <s v="Tarda"/>
    <s v="Col.lisió d'un vehicle contra un obstacle de la calcada"/>
    <s v="dill-dij"/>
  </r>
  <r>
    <x v="11"/>
    <s v="Carretera"/>
    <d v="2021-12-06T00:00:00"/>
    <s v="C-58"/>
    <n v="32.5"/>
    <s v="Vacarisse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Rampa o pendent"/>
    <s v="Calma, vent molt suau"/>
    <s v="Feiners"/>
    <n v="15.14"/>
    <s v="Tarda"/>
    <s v="Col.lisió de vehicles en marxa"/>
    <s v="dill-dij"/>
  </r>
  <r>
    <x v="11"/>
    <s v="Zona urbana"/>
    <d v="2021-03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11"/>
    <s v="Carretera"/>
    <d v="2021-05-18T00:00:00"/>
    <s v="T-331"/>
    <n v="17.5"/>
    <s v="Santa Bàrbara"/>
    <x v="4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25"/>
    <s v="Tarda"/>
    <s v="Col.lisió de vehicles en marxa"/>
    <s v="dill-dij"/>
  </r>
  <r>
    <x v="11"/>
    <s v="Zona urbana"/>
    <d v="2021-07-17T00:00:00"/>
    <s v="SE"/>
    <n v="999999"/>
    <s v="Mataró"/>
    <x v="20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07"/>
    <s v="Matí"/>
    <s v="Atropellament"/>
    <s v="dis"/>
  </r>
  <r>
    <x v="11"/>
    <s v="Carretera"/>
    <d v="2021-10-23T00:00:00"/>
    <s v="CR"/>
    <n v="0"/>
    <s v="Alcanar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4.0199999999999996"/>
    <s v="Nit"/>
    <s v="Sortida de la calcada sense especificar"/>
    <s v="dis"/>
  </r>
  <r>
    <x v="11"/>
    <s v="Carretera"/>
    <d v="2021-10-24T00:00:00"/>
    <s v="B-112"/>
    <n v="2.2999999999999998"/>
    <s v="Collbató"/>
    <x v="14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4.38"/>
    <s v="Tarda"/>
    <s v="Col.lisió de vehicles en marxa"/>
    <s v="dg"/>
  </r>
  <r>
    <x v="11"/>
    <s v="Carretera"/>
    <d v="2021-06-07T00:00:00"/>
    <s v="B-10"/>
    <n v="5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NA"/>
    <s v="NA"/>
    <s v="Calma, vent molt suau"/>
    <s v="Feiners"/>
    <n v="0.2"/>
    <s v="Nit"/>
    <s v="Col.lisió de vehicles en marxa"/>
    <s v="dill-dij"/>
  </r>
  <r>
    <x v="11"/>
    <s v="Zona urbana"/>
    <d v="2021-12-20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.46"/>
    <s v="Nit"/>
    <s v="Sortida de la calcada sense especificar"/>
    <s v="dill-dij"/>
  </r>
  <r>
    <x v="11"/>
    <s v="Carretera"/>
    <d v="2021-12-31T00:00:00"/>
    <s v="AP-2"/>
    <n v="157.5"/>
    <s v="Castelldans"/>
    <x v="36"/>
    <s v="Lleida"/>
    <n v="0"/>
    <n v="3"/>
    <n v="8"/>
    <n v="11"/>
    <n v="19"/>
    <n v="0"/>
    <n v="0"/>
    <n v="0"/>
    <n v="0"/>
    <n v="3"/>
    <n v="16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4800000000000004"/>
    <s v="Nit"/>
    <s v="Col.lisió de vehicles en marxa"/>
    <s v="div"/>
  </r>
  <r>
    <x v="11"/>
    <s v="Carretera"/>
    <d v="2021-09-21T00:00:00"/>
    <s v="GI-623"/>
    <n v="7.6"/>
    <s v="Saus, Camallera i Llampaies"/>
    <x v="22"/>
    <s v="Girona"/>
    <n v="1"/>
    <n v="0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3000000000000007"/>
    <s v="Matí"/>
    <s v="Sortida de la calcada sense especificar"/>
    <s v="dill-dij"/>
  </r>
  <r>
    <x v="11"/>
    <s v="Carretera"/>
    <d v="2021-11-11T00:00:00"/>
    <s v="C-16"/>
    <n v="103.2"/>
    <s v="Cercs"/>
    <x v="2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38"/>
    <s v="Tarda"/>
    <s v="Sortida de la calcada sense especificar"/>
    <s v="dill-dij"/>
  </r>
  <r>
    <x v="11"/>
    <s v="Carretera"/>
    <d v="2021-06-24T00:00:00"/>
    <s v="N-420"/>
    <n v="868.4"/>
    <s v="Riudoms"/>
    <x v="8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Carretera"/>
    <s v="Sec i net"/>
    <s v="Carretera convencional"/>
    <s v="Estatal"/>
    <s v="Pla"/>
    <s v="Calma, vent molt suau"/>
    <s v="Feiners"/>
    <n v="12.54"/>
    <s v="Matí"/>
    <s v="Col.lisió de vehicles en marxa"/>
    <s v="dill-dij"/>
  </r>
  <r>
    <x v="11"/>
    <s v="Zona urbana"/>
    <d v="2021-07-08T00:00:00"/>
    <s v="SE"/>
    <n v="999999"/>
    <s v="Olesa de Montserr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9.440000000000001"/>
    <s v="Tarda"/>
    <s v="Sortida de la calcada sense especificar"/>
    <s v="dill-dij"/>
  </r>
  <r>
    <x v="11"/>
    <s v="Zona urbana"/>
    <d v="2021-11-18T00:00:00"/>
    <s v="SE"/>
    <n v="999999"/>
    <s v="Calella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18"/>
    <s v="Matí"/>
    <s v="Altres"/>
    <s v="dill-dij"/>
  </r>
  <r>
    <x v="11"/>
    <s v="Carretera"/>
    <d v="2021-08-29T00:00:00"/>
    <s v="C-15z"/>
    <n v="19.600000000000001"/>
    <s v="Vilafranca del Penedès"/>
    <x v="19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.24"/>
    <s v="Nit"/>
    <s v="Col.lisió de vehicles en marxa"/>
    <s v="dg"/>
  </r>
  <r>
    <x v="11"/>
    <s v="Carretera"/>
    <d v="2021-07-17T00:00:00"/>
    <s v="C-63"/>
    <n v="5.9"/>
    <s v="Vidreres"/>
    <x v="12"/>
    <s v="Girona"/>
    <n v="2"/>
    <n v="5"/>
    <n v="3"/>
    <n v="10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3.46"/>
    <s v="Nit"/>
    <s v="Col.lisió de vehicles en marxa"/>
    <s v="dis"/>
  </r>
  <r>
    <x v="11"/>
    <s v="Zona urbana"/>
    <d v="2021-07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1"/>
    <s v="Zona urbana"/>
    <d v="2021-05-27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11"/>
    <s v="Carretera"/>
    <d v="2021-11-26T00:00:00"/>
    <s v="BV-5001"/>
    <n v="16"/>
    <s v="Montornès del Vallès"/>
    <x v="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53"/>
    <s v="Nit"/>
    <s v="Col.lisió de vehicles en marxa"/>
    <s v="div"/>
  </r>
  <r>
    <x v="11"/>
    <s v="Zona urbana"/>
    <d v="2021-08-12T00:00:00"/>
    <s v="SE"/>
    <n v="999999"/>
    <s v="Lloret de Mar"/>
    <x v="12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22.14"/>
    <s v="Nit"/>
    <s v="Sortida de la calcada sense especificar"/>
    <s v="dill-dij"/>
  </r>
  <r>
    <x v="11"/>
    <s v="Carretera"/>
    <d v="2021-05-08T00:00:00"/>
    <s v="CR"/>
    <n v="2.1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CapDeSetmana"/>
    <n v="12.04"/>
    <s v="Matí"/>
    <s v="Bolcada a la calcada"/>
    <s v="dis"/>
  </r>
  <r>
    <x v="11"/>
    <s v="Zona urbana"/>
    <d v="2021-04-13T00:00:00"/>
    <s v="C-1413a"/>
    <n v="18.899999999999999"/>
    <s v="Sant Quirze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Feiners"/>
    <n v="15.48"/>
    <s v="Tarda"/>
    <s v="Col.lisió de vehicles en marxa"/>
    <s v="dill-dij"/>
  </r>
  <r>
    <x v="11"/>
    <s v="Zona urbana"/>
    <d v="2021-10-07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1"/>
    <s v="Zona urbana"/>
    <d v="2021-11-21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3"/>
    <s v="Nit"/>
    <s v="Sortida de la calcada sense especificar"/>
    <s v="dg"/>
  </r>
  <r>
    <x v="11"/>
    <s v="Zona urbana"/>
    <d v="2021-07-29T00:00:00"/>
    <s v="SE"/>
    <n v="999999"/>
    <s v="Vilademuls"/>
    <x v="31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55"/>
    <s v="Matí"/>
    <s v="Altres"/>
    <s v="dill-dij"/>
  </r>
  <r>
    <x v="11"/>
    <s v="Zona urbana"/>
    <d v="2021-05-30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Esdeveniment extraordinari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0.1"/>
    <s v="Nit"/>
    <s v="Bolcada a la calcada"/>
    <s v="dg"/>
  </r>
  <r>
    <x v="11"/>
    <s v="Zona urbana"/>
    <d v="2021-08-1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11"/>
    <s v="Carretera"/>
    <d v="2021-06-04T00:00:00"/>
    <s v="C-32"/>
    <n v="51"/>
    <s v="Viladecans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ltres"/>
    <s v="Enllaç d'entrada o eixida"/>
    <s v="Carretera"/>
    <s v="Sec i net"/>
    <s v="Carretera convencional"/>
    <s v="Autonòmica"/>
    <s v="Pla"/>
    <s v="Calma, vent molt suau"/>
    <s v="Feiners"/>
    <n v="1.36"/>
    <s v="Nit"/>
    <s v="Altres"/>
    <s v="div"/>
  </r>
  <r>
    <x v="11"/>
    <s v="Zona urbana"/>
    <d v="2021-10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6.14"/>
    <s v="Matí"/>
    <s v="Atropellament"/>
    <s v="dg"/>
  </r>
  <r>
    <x v="11"/>
    <s v="Carretera"/>
    <d v="2021-11-17T00:00:00"/>
    <s v="C-60"/>
    <n v="1"/>
    <s v="Argentona"/>
    <x v="20"/>
    <s v="Barcelona"/>
    <n v="0"/>
    <n v="1"/>
    <n v="0"/>
    <n v="1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Feiners"/>
    <n v="19.059999999999999"/>
    <s v="Tarda"/>
    <s v="Col.lisió de vehicles en marxa"/>
    <s v="dill-dij"/>
  </r>
  <r>
    <x v="11"/>
    <s v="Zona urbana"/>
    <d v="2021-05-22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7.18"/>
    <s v="Matí"/>
    <s v="Bolcada a la calcada"/>
    <s v="dis"/>
  </r>
  <r>
    <x v="11"/>
    <s v="Zona urbana"/>
    <d v="2021-06-17T00:00:00"/>
    <s v="SE"/>
    <n v="999999"/>
    <s v="Barcelona"/>
    <x v="3"/>
    <s v="Barcelona"/>
    <n v="0"/>
    <n v="1"/>
    <n v="0"/>
    <n v="1"/>
    <n v="2"/>
    <n v="0"/>
    <n v="0"/>
    <n v="0"/>
    <n v="0"/>
    <n v="0"/>
    <n v="0"/>
    <n v="2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11"/>
    <s v="Zona urbana"/>
    <d v="2021-11-12T00:00:00"/>
    <s v="SE"/>
    <n v="999999"/>
    <s v="Torelló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11"/>
    <s v="Zona urbana"/>
    <d v="2021-06-02T00:00:00"/>
    <s v="SE"/>
    <n v="999999"/>
    <s v="Ampolla, l'"/>
    <x v="17"/>
    <s v="Tarragon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29999999999998"/>
    <s v="Tarda"/>
    <s v="Col.lisió de vehicles en marxa"/>
    <s v="dill-dij"/>
  </r>
  <r>
    <x v="11"/>
    <s v="Carretera"/>
    <d v="2021-05-23T00:00:00"/>
    <s v="C-51"/>
    <n v="15"/>
    <s v="Bisbal del Penedès, la"/>
    <x v="21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9.100000000000001"/>
    <s v="Tarda"/>
    <s v="Col.lisió de vehicles en marxa"/>
    <s v="dg"/>
  </r>
  <r>
    <x v="11"/>
    <s v="Carretera"/>
    <d v="2021-04-13T00:00:00"/>
    <s v="A-2"/>
    <n v="521.5"/>
    <s v="Cervera"/>
    <x v="24"/>
    <s v="Lleida"/>
    <n v="0"/>
    <n v="1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4.5599999999999996"/>
    <s v="Nit"/>
    <s v="Col.lisió de vehicles en marxa"/>
    <s v="dill-dij"/>
  </r>
  <r>
    <x v="11"/>
    <s v="Carretera"/>
    <d v="2021-07-16T00:00:00"/>
    <s v="C-59"/>
    <n v="16.8"/>
    <s v="Caldes de Montbu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17"/>
    <s v="Tarda"/>
    <s v="Col.lisió de vehicles en marxa"/>
    <s v="div"/>
  </r>
  <r>
    <x v="11"/>
    <s v="Zona urbana"/>
    <d v="2021-09-03T00:00:00"/>
    <s v="TP-2044"/>
    <n v="0.1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Si"/>
    <s v="No"/>
    <s v="No"/>
    <s v="No"/>
    <s v="Si"/>
    <s v="En secció"/>
    <s v="Senyal velocitat"/>
    <s v="De nit, il·luminació artificial insuficient"/>
    <s v="NA"/>
    <s v="Doble sentit"/>
    <s v="Atropellament"/>
    <s v="NA"/>
    <s v="Travessera"/>
    <s v="Sec i net"/>
    <s v="Carretera convencional"/>
    <s v="Municipal"/>
    <s v="Sense especificar"/>
    <s v="Calma, vent molt suau"/>
    <s v="CapDeSetmana"/>
    <n v="21.5"/>
    <s v="Tarda"/>
    <s v="Atropellament"/>
    <s v="div"/>
  </r>
  <r>
    <x v="11"/>
    <s v="Carretera"/>
    <d v="2021-05-30T00:00:00"/>
    <s v="B-124"/>
    <n v="35.5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2.07"/>
    <s v="Matí"/>
    <s v="Bolcada a la calcada"/>
    <s v="dg"/>
  </r>
  <r>
    <x v="11"/>
    <s v="Zona urbana"/>
    <d v="2021-09-24T00:00:00"/>
    <s v="SE"/>
    <n v="999999"/>
    <s v="Manlleu"/>
    <x v="10"/>
    <s v="Barcelona"/>
    <n v="0"/>
    <n v="1"/>
    <n v="1"/>
    <n v="2"/>
    <n v="5"/>
    <n v="1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iv"/>
  </r>
  <r>
    <x v="11"/>
    <s v="Carretera"/>
    <d v="2021-08-06T00:00:00"/>
    <s v="CR"/>
    <n v="1.7"/>
    <s v="Naut Aran"/>
    <x v="42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Intersecció en T o Y"/>
    <s v="Carretera"/>
    <s v="Inundat"/>
    <s v="Altres"/>
    <s v="Municipal"/>
    <s v="Rampa o pendent"/>
    <s v="Calma, vent molt suau"/>
    <s v="CapDeSetmana"/>
    <n v="19.399999999999999"/>
    <s v="Tarda"/>
    <s v="Bolcada a la calcada"/>
    <s v="div"/>
  </r>
  <r>
    <x v="11"/>
    <s v="Zona urbana"/>
    <d v="2021-09-15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1"/>
    <s v="Zona urbana"/>
    <d v="2021-01-21T00:00:00"/>
    <s v="SE"/>
    <n v="999999"/>
    <s v="Sant Cugat del Vallès"/>
    <x v="5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2"/>
    <s v="Tarda"/>
    <s v="Col.lisió de vehicles en marxa"/>
    <s v="dill-dij"/>
  </r>
  <r>
    <x v="11"/>
    <s v="Carretera"/>
    <d v="2021-03-09T00:00:00"/>
    <s v="LV-7021"/>
    <n v="5.3"/>
    <s v="Artesa de Lleida"/>
    <x v="1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Municipal"/>
    <s v="Rampa o pendent"/>
    <s v="Calma, vent molt suau"/>
    <s v="Feiners"/>
    <n v="19.579999999999998"/>
    <s v="Tarda"/>
    <s v="Col.lisió de vehicles en marxa"/>
    <s v="dill-dij"/>
  </r>
  <r>
    <x v="11"/>
    <s v="Carretera"/>
    <d v="2021-10-31T00:00:00"/>
    <s v="C-244"/>
    <n v="3.8"/>
    <s v="Pobla de Claramunt, la"/>
    <x v="7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3.34"/>
    <s v="Nit"/>
    <s v="Sortida de la calcada sense especificar"/>
    <s v="dg"/>
  </r>
  <r>
    <x v="11"/>
    <s v="Zona urbana"/>
    <d v="2021-05-24T00:00:00"/>
    <s v="C-25"/>
    <n v="239.6"/>
    <s v="Riudellots de la Selva"/>
    <x v="12"/>
    <s v="Girona"/>
    <n v="0"/>
    <n v="1"/>
    <n v="4"/>
    <n v="5"/>
    <n v="2"/>
    <n v="0"/>
    <n v="0"/>
    <n v="0"/>
    <n v="0"/>
    <n v="1"/>
    <n v="1"/>
    <n v="0"/>
    <n v="0"/>
    <s v="100"/>
    <s v="No"/>
    <s v="No n'hi ha"/>
    <s v="A nivell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4.5599999999999996"/>
    <s v="Nit"/>
    <s v="Col.lisió de vehicles en marxa"/>
    <s v="dill-dij"/>
  </r>
  <r>
    <x v="11"/>
    <s v="Zona urbana"/>
    <d v="2021-05-13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5.05"/>
    <s v="Tarda"/>
    <s v="Col.lisió de vehicles en marxa"/>
    <s v="dill-dij"/>
  </r>
  <r>
    <x v="11"/>
    <s v="Zona urbana"/>
    <d v="2021-06-25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8"/>
    <s v="Tarda"/>
    <s v="Bolcada a la calcada"/>
    <s v="div"/>
  </r>
  <r>
    <x v="11"/>
    <s v="Carretera"/>
    <d v="2021-08-12T00:00:00"/>
    <s v="C-31"/>
    <n v="326.8"/>
    <s v="Palamós"/>
    <x v="6"/>
    <s v="Girona"/>
    <n v="2"/>
    <n v="0"/>
    <n v="0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Enllaç d'entrada o eixida"/>
    <s v="Carretera"/>
    <s v="Sec i net"/>
    <s v="Carretera convencional"/>
    <s v="Autonòmica"/>
    <s v="Pla"/>
    <s v="Calma, vent molt suau"/>
    <s v="Feiners"/>
    <n v="21.06"/>
    <s v="Tarda"/>
    <s v="Sortida de la calcada sense especificar"/>
    <s v="dill-dij"/>
  </r>
  <r>
    <x v="11"/>
    <s v="Carretera"/>
    <d v="2021-07-21T00:00:00"/>
    <s v="C-13"/>
    <n v="27"/>
    <s v="Vallfogona de Balaguer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2"/>
    <s v="Matí"/>
    <s v="Col.lisió de vehicles en marxa"/>
    <s v="dill-dij"/>
  </r>
  <r>
    <x v="11"/>
    <s v="Zona urbana"/>
    <d v="2021-07-01T00:00:00"/>
    <s v="SE"/>
    <n v="999999"/>
    <s v="Gavà"/>
    <x v="14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ll-dij"/>
  </r>
  <r>
    <x v="11"/>
    <s v="Carretera"/>
    <d v="2021-04-13T00:00:00"/>
    <s v="N-IIa"/>
    <n v="8.5"/>
    <s v="Figueres"/>
    <x v="22"/>
    <s v="Girona"/>
    <n v="1"/>
    <n v="0"/>
    <n v="1"/>
    <n v="2"/>
    <n v="2"/>
    <n v="1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2.39"/>
    <s v="Nit"/>
    <s v="Atropellament"/>
    <s v="dill-dij"/>
  </r>
  <r>
    <x v="11"/>
    <s v="Zona urbana"/>
    <d v="2021-07-28T00:00:00"/>
    <s v="BV-2421"/>
    <n v="6.7"/>
    <s v="Corbera de Llobregat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Travessera"/>
    <s v="Sec i net"/>
    <s v="Carretera convencional"/>
    <s v="NA"/>
    <s v="NA"/>
    <s v="Calma, vent molt suau"/>
    <s v="Feiners"/>
    <n v="21.4"/>
    <s v="Tarda"/>
    <s v="Col.lisió de vehicles en marxa"/>
    <s v="dill-dij"/>
  </r>
  <r>
    <x v="11"/>
    <s v="Zona urbana"/>
    <d v="2021-04-08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11"/>
    <s v="Carretera"/>
    <d v="2021-12-27T00:00:00"/>
    <s v="CR"/>
    <n v="0"/>
    <s v="Gelida"/>
    <x v="19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Feiners"/>
    <n v="10.38"/>
    <s v="Matí"/>
    <s v="Bolcada a la calcada"/>
    <s v="dill-dij"/>
  </r>
  <r>
    <x v="11"/>
    <s v="Zona urbana"/>
    <d v="2021-07-22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8.07"/>
    <s v="Tarda"/>
    <s v="Col.lisió de vehicles en marxa"/>
    <s v="dill-dij"/>
  </r>
  <r>
    <x v="11"/>
    <s v="Zona urbana"/>
    <d v="2021-02-10T00:00:00"/>
    <s v="SE"/>
    <n v="999999"/>
    <s v="Canovelle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1"/>
    <s v="Zona urbana"/>
    <d v="2021-05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"/>
    <s v="Nit"/>
    <s v="Atropellament"/>
    <s v="div"/>
  </r>
  <r>
    <x v="11"/>
    <s v="Zona urbana"/>
    <d v="2021-08-1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NA"/>
    <s v="Zona urbana"/>
    <s v="Sec i net"/>
    <s v="Via urbana( inclou carrer i carrer residencial)"/>
    <s v="NA"/>
    <s v="NA"/>
    <s v="Vent moderat"/>
    <s v="Feiners"/>
    <n v="17.100000000000001"/>
    <s v="Tarda"/>
    <s v="Atropellament"/>
    <s v="dill-dij"/>
  </r>
  <r>
    <x v="11"/>
    <s v="Carretera"/>
    <d v="2021-09-12T00:00:00"/>
    <s v="BP-1241"/>
    <n v="14.7"/>
    <s v="Sant Feliu de Codine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Pla"/>
    <s v="Calma, vent molt suau"/>
    <s v="CapDeSetmana"/>
    <n v="13.46"/>
    <s v="Matí"/>
    <s v="Altres"/>
    <s v="dg"/>
  </r>
  <r>
    <x v="11"/>
    <s v="Carretera"/>
    <d v="2021-06-24T00:00:00"/>
    <s v="C-31"/>
    <n v="339.5"/>
    <s v="Pals"/>
    <x v="6"/>
    <s v="Girona"/>
    <n v="1"/>
    <n v="0"/>
    <n v="1"/>
    <n v="2"/>
    <n v="5"/>
    <n v="0"/>
    <n v="0"/>
    <n v="0"/>
    <n v="2"/>
    <n v="3"/>
    <n v="0"/>
    <n v="0"/>
    <n v="0"/>
    <s v="8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Vent fort"/>
    <s v="Feiners"/>
    <n v="19.52"/>
    <s v="Tarda"/>
    <s v="Col.lisió de vehicles en marxa"/>
    <s v="dill-dij"/>
  </r>
  <r>
    <x v="11"/>
    <s v="Zona urbana"/>
    <d v="2021-02-02T00:00:00"/>
    <s v="SE"/>
    <n v="999999"/>
    <s v="Girona"/>
    <x v="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9.309999999999999"/>
    <s v="Tarda"/>
    <s v="Col.lisió de vehicles en marxa"/>
    <s v="dill-dij"/>
  </r>
  <r>
    <x v="11"/>
    <s v="Carretera"/>
    <d v="2021-06-29T00:00:00"/>
    <s v="GI-502"/>
    <n v="4.8"/>
    <s v="Darnius"/>
    <x v="2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9.59"/>
    <s v="Matí"/>
    <s v="Col.lisió de vehicles en marxa"/>
    <s v="dill-dij"/>
  </r>
  <r>
    <x v="11"/>
    <s v="Carretera"/>
    <d v="2021-05-06T00:00:00"/>
    <s v="BV-1462"/>
    <n v="0"/>
    <s v="Barcelona"/>
    <x v="3"/>
    <s v="Barcelona"/>
    <n v="0"/>
    <n v="2"/>
    <n v="0"/>
    <n v="2"/>
    <n v="2"/>
    <n v="0"/>
    <n v="0"/>
    <n v="0"/>
    <n v="2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NA"/>
    <s v="NA"/>
    <s v="Calma, vent molt suau"/>
    <s v="Feiners"/>
    <n v="22.1"/>
    <s v="Nit"/>
    <s v="Col.lisió de vehicles en marxa"/>
    <s v="dill-dij"/>
  </r>
  <r>
    <x v="11"/>
    <s v="Zona urbana"/>
    <d v="2021-03-1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ll-dij"/>
  </r>
  <r>
    <x v="11"/>
    <s v="Zona urbana"/>
    <d v="2021-08-27T00:00:00"/>
    <s v="SE"/>
    <n v="999999"/>
    <s v="Mataró"/>
    <x v="20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02"/>
    <s v="Matí"/>
    <s v="Atropellament"/>
    <s v="div"/>
  </r>
  <r>
    <x v="11"/>
    <s v="Zona urbana"/>
    <d v="2021-09-16T00:00:00"/>
    <s v="SE"/>
    <n v="999999"/>
    <s v="Dosrius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"/>
    <s v="Matí"/>
    <s v="Altres"/>
    <s v="dill-dij"/>
  </r>
  <r>
    <x v="11"/>
    <s v="Zona urbana"/>
    <d v="2021-06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06"/>
    <s v="Nit"/>
    <s v="Atropellament"/>
    <s v="div"/>
  </r>
  <r>
    <x v="11"/>
    <s v="Zona urbana"/>
    <d v="2021-06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g"/>
  </r>
  <r>
    <x v="11"/>
    <s v="Zona urbana"/>
    <d v="2021-04-07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11"/>
    <s v="Zona urbana"/>
    <d v="2021-02-27T00:00:00"/>
    <s v="SE"/>
    <n v="999999"/>
    <s v="Barcelona"/>
    <x v="3"/>
    <s v="Barcelona"/>
    <n v="0"/>
    <n v="1"/>
    <n v="2"/>
    <n v="3"/>
    <n v="4"/>
    <n v="3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s"/>
  </r>
  <r>
    <x v="11"/>
    <s v="Zona urbana"/>
    <d v="2021-01-30T00:00:00"/>
    <s v="SE"/>
    <n v="999999"/>
    <s v="Santa Cristina d'Aro"/>
    <x v="6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9.5"/>
    <s v="Matí"/>
    <s v="Col.lisió d'un vehicle contra un obstacle de la calcada"/>
    <s v="dis"/>
  </r>
  <r>
    <x v="11"/>
    <s v="Zona urbana"/>
    <d v="2021-10-1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0.36"/>
    <s v="Matí"/>
    <s v="Col.lisió de vehicles en marxa"/>
    <s v="dill-dij"/>
  </r>
  <r>
    <x v="11"/>
    <s v="Carretera"/>
    <d v="2021-10-04T00:00:00"/>
    <s v="N-260"/>
    <n v="41.3"/>
    <s v="Avinyonet de Puigventós"/>
    <x v="2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"/>
    <s v="Tarda"/>
    <s v="Col.lisió de vehicles en marxa"/>
    <s v="dill-dij"/>
  </r>
  <r>
    <x v="11"/>
    <s v="Zona urbana"/>
    <d v="2021-07-01T00:00:00"/>
    <s v="SE"/>
    <n v="999999"/>
    <s v="Guissona"/>
    <x v="24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16"/>
    <s v="Matí"/>
    <s v="Col.lisió de vehicles en marxa"/>
    <s v="dill-dij"/>
  </r>
  <r>
    <x v="11"/>
    <s v="Zona urbana"/>
    <d v="2021-04-2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Si"/>
    <s v="No"/>
    <s v="No"/>
    <s v="No"/>
    <s v="Si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7.100000000000001"/>
    <s v="Tarda"/>
    <s v="Atropellament"/>
    <s v="dill-dij"/>
  </r>
  <r>
    <x v="11"/>
    <s v="Zona urbana"/>
    <d v="2021-01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2.5"/>
    <s v="Nit"/>
    <s v="Col.lisió de vehicles en marxa"/>
    <s v="dill-dij"/>
  </r>
  <r>
    <x v="11"/>
    <s v="Carretera"/>
    <d v="2021-10-12T00:00:00"/>
    <s v="GI-502"/>
    <n v="5.0999999999999996"/>
    <s v="Darniu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36"/>
    <s v="Tarda"/>
    <s v="Col.lisió de vehicles en marxa"/>
    <s v="dill-dij"/>
  </r>
  <r>
    <x v="11"/>
    <s v="Zona urbana"/>
    <d v="2021-02-10T00:00:00"/>
    <s v="SE"/>
    <n v="999999"/>
    <s v="Rubí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11"/>
    <s v="Zona urbana"/>
    <d v="2021-11-1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51"/>
    <s v="Tarda"/>
    <s v="Atropellament"/>
    <s v="dill-dij"/>
  </r>
  <r>
    <x v="11"/>
    <s v="Carretera"/>
    <d v="2021-01-16T00:00:00"/>
    <s v="BP-1417"/>
    <n v="4.4000000000000004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NA"/>
    <s v="NA"/>
    <s v="Calma, vent molt suau"/>
    <s v="CapDeSetmana"/>
    <n v="13"/>
    <s v="Matí"/>
    <s v="Col.lisió de vehicles en marxa"/>
    <s v="dis"/>
  </r>
  <r>
    <x v="11"/>
    <s v="Zona urbana"/>
    <d v="2021-02-01T00:00:00"/>
    <s v="SE"/>
    <n v="999999"/>
    <s v="Granollers"/>
    <x v="0"/>
    <s v="Barcelona"/>
    <n v="1"/>
    <n v="1"/>
    <n v="0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47"/>
    <s v="Tarda"/>
    <s v="Atropellament"/>
    <s v="dill-dij"/>
  </r>
  <r>
    <x v="11"/>
    <s v="Zona urbana"/>
    <d v="2021-08-19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11"/>
    <s v="Carretera"/>
    <d v="2021-12-14T00:00:00"/>
    <s v="N-240"/>
    <n v="22"/>
    <s v="Valls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44"/>
    <s v="Tarda"/>
    <s v="Col.lisió de vehicles en marxa"/>
    <s v="dill-dij"/>
  </r>
  <r>
    <x v="11"/>
    <s v="Carretera"/>
    <d v="2021-04-23T00:00:00"/>
    <s v="GIV-5147"/>
    <n v="1.1000000000000001"/>
    <s v="Porqueres"/>
    <x v="31"/>
    <s v="Girona"/>
    <n v="0"/>
    <n v="1"/>
    <n v="0"/>
    <n v="1"/>
    <n v="2"/>
    <n v="0"/>
    <n v="0"/>
    <n v="0"/>
    <n v="0"/>
    <n v="0"/>
    <n v="1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9.149999999999999"/>
    <s v="Tarda"/>
    <s v="Col.lisió de vehicles en marxa"/>
    <s v="div"/>
  </r>
  <r>
    <x v="11"/>
    <s v="Zona urbana"/>
    <d v="2021-05-22T00:00:00"/>
    <s v="SE"/>
    <n v="999999"/>
    <s v="Perafort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9.28"/>
    <s v="Tarda"/>
    <s v="Altres"/>
    <s v="dis"/>
  </r>
  <r>
    <x v="11"/>
    <s v="Zona urbana"/>
    <d v="2021-10-04T00:00:00"/>
    <s v="SE"/>
    <n v="999999"/>
    <s v="Alella"/>
    <x v="20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Doble sentit"/>
    <s v="Col·lisió frontal"/>
    <s v="Intersecció en T o Y"/>
    <s v="Travessera"/>
    <s v="Sec i net"/>
    <s v="Via urbana( inclou carrer i carrer residencial)"/>
    <s v="NA"/>
    <s v="Sense especificar"/>
    <s v="Calma, vent molt suau"/>
    <s v="Feiners"/>
    <n v="19.29"/>
    <s v="Tarda"/>
    <s v="Col.lisió de vehicles en marxa"/>
    <s v="dill-dij"/>
  </r>
  <r>
    <x v="11"/>
    <s v="Carretera"/>
    <d v="2021-08-18T00:00:00"/>
    <s v="BP-1417"/>
    <n v="8.1999999999999993"/>
    <s v="Sant Cugat del Vallès"/>
    <x v="5"/>
    <s v="Barcelona"/>
    <n v="0"/>
    <n v="2"/>
    <n v="0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9"/>
    <s v="Matí"/>
    <s v="Altres"/>
    <s v="dill-dij"/>
  </r>
  <r>
    <x v="11"/>
    <s v="Carretera"/>
    <d v="2021-11-21T00:00:00"/>
    <s v="C-59"/>
    <n v="23.1"/>
    <s v="Sant Feliu de Codin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1.32"/>
    <s v="Tarda"/>
    <s v="Sortida de la calcada sense especificar"/>
    <s v="dg"/>
  </r>
  <r>
    <x v="11"/>
    <s v="Zona urbana"/>
    <d v="2021-03-26T00:00:00"/>
    <s v="SE"/>
    <n v="999999"/>
    <s v="Castelldefels"/>
    <x v="14"/>
    <s v="Barcelona"/>
    <n v="0"/>
    <n v="1"/>
    <n v="1"/>
    <n v="2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7.170000000000002"/>
    <s v="Tarda"/>
    <s v="Atropellament"/>
    <s v="div"/>
  </r>
  <r>
    <x v="11"/>
    <s v="Carretera"/>
    <d v="2021-08-11T00:00:00"/>
    <s v="N-230"/>
    <n v="6.8"/>
    <s v="Lleida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Estatal"/>
    <s v="Pla"/>
    <s v="Calma, vent molt suau"/>
    <s v="Feiners"/>
    <n v="7.35"/>
    <s v="Matí"/>
    <s v="Col.lisió de vehicles en marxa"/>
    <s v="dill-dij"/>
  </r>
  <r>
    <x v="11"/>
    <s v="Carretera"/>
    <d v="2021-07-04T00:00:00"/>
    <s v="N-260"/>
    <n v="22"/>
    <s v="Llançà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35"/>
    <s v="Matí"/>
    <s v="Sortida de la calcada sense especificar"/>
    <s v="dg"/>
  </r>
  <r>
    <x v="11"/>
    <s v="Zona urbana"/>
    <d v="2021-01-19T00:00:00"/>
    <s v="LV-4241b"/>
    <n v="0.1"/>
    <s v="Solsona"/>
    <x v="32"/>
    <s v="Lleid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0.42"/>
    <s v="Matí"/>
    <s v="Atropellament"/>
    <s v="dill-dij"/>
  </r>
  <r>
    <x v="11"/>
    <s v="Zona urbana"/>
    <d v="2021-06-09T00:00:00"/>
    <s v="SE"/>
    <n v="999999"/>
    <s v="Cercs"/>
    <x v="25"/>
    <s v="Barcel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14"/>
    <s v="Matí"/>
    <s v="Sortida de la calcada sense especificar"/>
    <s v="dill-dij"/>
  </r>
  <r>
    <x v="11"/>
    <s v="Zona urbana"/>
    <d v="2021-12-01T00:00:00"/>
    <s v="SE"/>
    <n v="999999"/>
    <s v="Barcelona"/>
    <x v="3"/>
    <s v="Barcelona"/>
    <n v="0"/>
    <n v="1"/>
    <n v="1"/>
    <n v="2"/>
    <n v="4"/>
    <n v="2"/>
    <n v="0"/>
    <n v="0"/>
    <n v="0"/>
    <n v="2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9.25"/>
    <s v="Tarda"/>
    <s v="Atropellament"/>
    <s v="dill-dij"/>
  </r>
  <r>
    <x v="11"/>
    <s v="Carretera"/>
    <d v="2021-03-22T00:00:00"/>
    <s v="BP-2151"/>
    <n v="17.5"/>
    <s v="Sant Pere de Riudebitlles"/>
    <x v="19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7.11"/>
    <s v="Tarda"/>
    <s v="Col.lisió de vehicles en marxa"/>
    <s v="dill-dij"/>
  </r>
  <r>
    <x v="11"/>
    <s v="Carretera"/>
    <d v="2021-12-18T00:00:00"/>
    <s v="B-231"/>
    <n v="3.1"/>
    <s v="Esparreguera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22"/>
    <s v="Tarda"/>
    <s v="Col.lisió de vehicles en marxa"/>
    <s v="dis"/>
  </r>
  <r>
    <x v="11"/>
    <s v="Carretera"/>
    <d v="2021-10-24T00:00:00"/>
    <s v="C-25"/>
    <n v="243"/>
    <s v="Campllong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0.16"/>
    <s v="Nit"/>
    <s v="Col.lisió d'un vehicle contra un obstacle de la calcada"/>
    <s v="dg"/>
  </r>
  <r>
    <x v="11"/>
    <s v="Carretera"/>
    <d v="2021-07-06T00:00:00"/>
    <s v="B-20"/>
    <n v="12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1.4"/>
    <s v="Matí"/>
    <s v="Col.lisió de vehicles en marxa"/>
    <s v="dill-dij"/>
  </r>
  <r>
    <x v="11"/>
    <s v="Zona urbana"/>
    <d v="2021-06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5.55"/>
    <s v="Tarda"/>
    <s v="Atropellament"/>
    <s v="dill-dij"/>
  </r>
  <r>
    <x v="11"/>
    <s v="Zona urbana"/>
    <d v="2021-07-23T00:00:00"/>
    <s v="SE"/>
    <n v="999999"/>
    <s v="Valls"/>
    <x v="27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2"/>
    <s v="Nit"/>
    <s v="Atropellament"/>
    <s v="div"/>
  </r>
  <r>
    <x v="11"/>
    <s v="Carretera"/>
    <d v="2021-11-07T00:00:00"/>
    <s v="C-31"/>
    <n v="333.4"/>
    <s v="Palafrugell"/>
    <x v="6"/>
    <s v="Girona"/>
    <n v="0"/>
    <n v="2"/>
    <n v="0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Rampa o pendent"/>
    <s v="Calma, vent molt suau"/>
    <s v="CapDeSetmana"/>
    <n v="19.54"/>
    <s v="Tarda"/>
    <s v="Sortida de la calcada sense especificar"/>
    <s v="dg"/>
  </r>
  <r>
    <x v="11"/>
    <s v="Carretera"/>
    <d v="2021-04-07T00:00:00"/>
    <s v="C-12"/>
    <n v="162"/>
    <s v="Balaguer"/>
    <x v="13"/>
    <s v="Lleid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49"/>
    <s v="Matí"/>
    <s v="Col.lisió de vehicles en marxa"/>
    <s v="dill-dij"/>
  </r>
  <r>
    <x v="11"/>
    <s v="Zona urbana"/>
    <d v="2021-08-27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11"/>
    <s v="Zona urbana"/>
    <d v="2021-11-29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1"/>
    <s v="Carretera"/>
    <d v="2021-11-05T00:00:00"/>
    <s v="N-152z"/>
    <n v="16.399999999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3.42"/>
    <s v="Matí"/>
    <s v="Col.lisió de vehicles en marxa"/>
    <s v="div"/>
  </r>
  <r>
    <x v="11"/>
    <s v="Zona urbana"/>
    <d v="2021-05-2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11"/>
    <s v="Zona urbana"/>
    <d v="2021-09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11"/>
    <s v="Zona urbana"/>
    <d v="2021-10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Altres"/>
    <s v="dill-dij"/>
  </r>
  <r>
    <x v="11"/>
    <s v="Carretera"/>
    <d v="2021-06-18T00:00:00"/>
    <s v="BV-4342"/>
    <n v="0.8"/>
    <s v="Lluçà"/>
    <x v="10"/>
    <s v="Barcelona"/>
    <n v="0"/>
    <n v="2"/>
    <n v="2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20.43"/>
    <s v="Tarda"/>
    <s v="Sortida de la calcada sense especificar"/>
    <s v="div"/>
  </r>
  <r>
    <x v="11"/>
    <s v="Zona urbana"/>
    <d v="2021-03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"/>
    <s v="Tarda"/>
    <s v="Altres"/>
    <s v="dill-dij"/>
  </r>
  <r>
    <x v="11"/>
    <s v="Zona urbana"/>
    <d v="2021-10-08T00:00:00"/>
    <s v="C-13"/>
    <n v="86.8"/>
    <s v="Tremp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2.27"/>
    <s v="Matí"/>
    <s v="Atropellament"/>
    <s v="div"/>
  </r>
  <r>
    <x v="11"/>
    <s v="Carretera"/>
    <d v="2021-10-30T00:00:00"/>
    <s v="B-224"/>
    <n v="23.8"/>
    <s v="Sant Esteve Sesrovires"/>
    <x v="14"/>
    <s v="Barcel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8.15"/>
    <s v="Matí"/>
    <s v="Col.lisió de vehicles en marxa"/>
    <s v="dis"/>
  </r>
  <r>
    <x v="11"/>
    <s v="Zona urbana"/>
    <d v="2021-07-31T00:00:00"/>
    <s v="SE"/>
    <n v="999999"/>
    <s v="Jonquera, la"/>
    <x v="22"/>
    <s v="Gir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Rampa o pendent"/>
    <s v="Calma, vent molt suau"/>
    <s v="CapDeSetmana"/>
    <n v="17.07"/>
    <s v="Tarda"/>
    <s v="Atropellament"/>
    <s v="dis"/>
  </r>
  <r>
    <x v="11"/>
    <s v="Zona urbana"/>
    <d v="2021-04-05T00:00:00"/>
    <s v="SE"/>
    <n v="999999"/>
    <s v="Castellfollit del Boix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58"/>
    <s v="Matí"/>
    <s v="Altres"/>
    <s v="dill-dij"/>
  </r>
  <r>
    <x v="11"/>
    <s v="Carretera"/>
    <d v="2021-12-27T00:00:00"/>
    <s v="A-27"/>
    <n v="3.3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Rampa o pendent"/>
    <s v="Vent moderat"/>
    <s v="Feiners"/>
    <n v="12.19"/>
    <s v="Matí"/>
    <s v="Col.lisió de vehicles en marxa"/>
    <s v="dill-dij"/>
  </r>
  <r>
    <x v="11"/>
    <s v="Zona urbana"/>
    <d v="2021-04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22.3"/>
    <s v="Nit"/>
    <s v="Bolcada a la calcada"/>
    <s v="div"/>
  </r>
  <r>
    <x v="11"/>
    <s v="Zona urbana"/>
    <d v="2021-09-09T00:00:00"/>
    <s v="SE"/>
    <n v="999999"/>
    <s v="Martorell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Inundat"/>
    <s v="Via urbana( inclou carrer i carrer residencial)"/>
    <s v="NA"/>
    <s v="Sense especificar"/>
    <s v="Calma, vent molt suau"/>
    <s v="Feiners"/>
    <n v="23.1"/>
    <s v="Nit"/>
    <s v="Bolcada a la calcada"/>
    <s v="dill-dij"/>
  </r>
  <r>
    <x v="11"/>
    <s v="Carretera"/>
    <d v="2021-09-11T00:00:00"/>
    <s v="BV-4241"/>
    <n v="5.8"/>
    <s v="Capolat"/>
    <x v="2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4.14"/>
    <s v="Tarda"/>
    <s v="Col.lisió de vehicles en marxa"/>
    <s v="dis"/>
  </r>
  <r>
    <x v="11"/>
    <s v="Carretera"/>
    <d v="2021-06-12T00:00:00"/>
    <s v="C-16"/>
    <n v="101.4"/>
    <s v="Cercs"/>
    <x v="2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1.57"/>
    <s v="Matí"/>
    <s v="Col.lisió de vehicles en marxa"/>
    <s v="dis"/>
  </r>
  <r>
    <x v="11"/>
    <s v="Zona urbana"/>
    <d v="2021-09-12T00:00:00"/>
    <s v="BV-5001"/>
    <n v="3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Travessera"/>
    <s v="Sec i net"/>
    <s v="Carretera convencional"/>
    <s v="NA"/>
    <s v="Sense especificar"/>
    <s v="Calma, vent molt suau"/>
    <s v="CapDeSetmana"/>
    <n v="8.1999999999999993"/>
    <s v="Matí"/>
    <s v="Col.lisió de vehicles en marxa"/>
    <s v="dg"/>
  </r>
  <r>
    <x v="11"/>
    <s v="Zona urbana"/>
    <d v="2021-03-2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46"/>
    <s v="Matí"/>
    <s v="Atropellament"/>
    <s v="dis"/>
  </r>
  <r>
    <x v="11"/>
    <s v="Zona urbana"/>
    <d v="2021-04-02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5.35"/>
    <s v="Tarda"/>
    <s v="Col.lisió de vehicles en marxa"/>
    <s v="div"/>
  </r>
  <r>
    <x v="11"/>
    <s v="Zona urbana"/>
    <d v="2021-03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11"/>
    <s v="Carretera"/>
    <d v="2021-08-26T00:00:00"/>
    <s v="AP-7"/>
    <n v="254.5"/>
    <s v="Reus"/>
    <x v="8"/>
    <s v="Tarragona"/>
    <n v="0"/>
    <n v="1"/>
    <n v="0"/>
    <n v="1"/>
    <n v="2"/>
    <n v="0"/>
    <n v="0"/>
    <n v="0"/>
    <n v="1"/>
    <n v="0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1.42"/>
    <s v="Matí"/>
    <s v="Col.lisió de vehicles en marxa"/>
    <s v="dill-dij"/>
  </r>
  <r>
    <x v="11"/>
    <s v="Zona urbana"/>
    <d v="2021-11-11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9.41"/>
    <s v="Matí"/>
    <s v="Col.lisió de vehicles en marxa"/>
    <s v="dill-dij"/>
  </r>
  <r>
    <x v="11"/>
    <s v="Zona urbana"/>
    <d v="2021-01-31T00:00:00"/>
    <s v="SE"/>
    <n v="999999"/>
    <s v="Vic"/>
    <x v="1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Bolcada a la calcada"/>
    <s v="dg"/>
  </r>
  <r>
    <x v="11"/>
    <s v="Zona urbana"/>
    <d v="2021-05-19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7"/>
    <s v="Tarda"/>
    <s v="Col.lisió de vehicles en marxa"/>
    <s v="dill-dij"/>
  </r>
  <r>
    <x v="11"/>
    <s v="Zona urbana"/>
    <d v="2021-12-24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8"/>
    <s v="Tarda"/>
    <s v="Bolcada a la calcada"/>
    <s v="div"/>
  </r>
  <r>
    <x v="11"/>
    <s v="Carretera"/>
    <d v="2021-04-07T00:00:00"/>
    <s v="C-230a"/>
    <n v="9.3000000000000007"/>
    <s v="Sudanell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19"/>
    <s v="Tarda"/>
    <s v="Altres"/>
    <s v="dill-dij"/>
  </r>
  <r>
    <x v="11"/>
    <s v="Zona urbana"/>
    <d v="2021-01-13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11"/>
    <s v="Carretera"/>
    <d v="2021-12-09T00:00:00"/>
    <s v="BV-2411"/>
    <n v="12"/>
    <s v="Begues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58"/>
    <s v="Matí"/>
    <s v="Sortida de la calcada sense especificar"/>
    <s v="dill-dij"/>
  </r>
  <r>
    <x v="11"/>
    <s v="Carretera"/>
    <d v="2021-05-20T00:00:00"/>
    <s v="C-62"/>
    <n v="1.8"/>
    <s v="Sant Bartomeu del Grau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03"/>
    <s v="Tarda"/>
    <s v="Sortida de la calcada sense especificar"/>
    <s v="dill-dij"/>
  </r>
  <r>
    <x v="11"/>
    <s v="Zona urbana"/>
    <d v="2021-07-07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010000000000002"/>
    <s v="Tarda"/>
    <s v="Col.lisió de vehicles en marxa"/>
    <s v="dill-dij"/>
  </r>
  <r>
    <x v="11"/>
    <s v="Zona urbana"/>
    <d v="2021-12-18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is"/>
  </r>
  <r>
    <x v="11"/>
    <s v="Carretera"/>
    <d v="2021-10-28T00:00:00"/>
    <s v="N-240"/>
    <n v="1.6"/>
    <s v="Tarragona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Carretera convencional"/>
    <s v="Estatal"/>
    <s v="Canvi rasant"/>
    <s v="Calma, vent molt suau"/>
    <s v="Feiners"/>
    <n v="5.49"/>
    <s v="Nit"/>
    <s v="Col.lisió de vehicles en marxa"/>
    <s v="dill-dij"/>
  </r>
  <r>
    <x v="11"/>
    <s v="Zona urbana"/>
    <d v="2021-10-20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"/>
    <s v="Matí"/>
    <s v="Col.lisió d'un vehicle contra un obstacle de la calcada"/>
    <s v="dill-dij"/>
  </r>
  <r>
    <x v="11"/>
    <s v="Zona urbana"/>
    <d v="2021-12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06"/>
    <s v="Tarda"/>
    <s v="Col.lisió de vehicles en marxa"/>
    <s v="dis"/>
  </r>
  <r>
    <x v="11"/>
    <s v="Zona urbana"/>
    <d v="2021-08-12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21"/>
    <s v="Tarda"/>
    <s v="Col.lisió de vehicles en marxa"/>
    <s v="dill-dij"/>
  </r>
  <r>
    <x v="11"/>
    <s v="Zona urbana"/>
    <d v="2021-01-16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is"/>
  </r>
  <r>
    <x v="11"/>
    <s v="Zona urbana"/>
    <d v="2021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iv"/>
  </r>
  <r>
    <x v="11"/>
    <s v="Carretera"/>
    <d v="2021-09-22T00:00:00"/>
    <s v="BV-5001"/>
    <n v="14.8"/>
    <s v="Martorell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27"/>
    <s v="Tarda"/>
    <s v="Sortida de la calcada sense especificar"/>
    <s v="dill-dij"/>
  </r>
  <r>
    <x v="11"/>
    <s v="Zona urbana"/>
    <d v="2021-01-3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g"/>
  </r>
  <r>
    <x v="11"/>
    <s v="Carretera"/>
    <d v="2021-06-18T00:00:00"/>
    <s v="C-1412b"/>
    <n v="55.3"/>
    <s v="Tremp"/>
    <x v="39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2.05"/>
    <s v="Matí"/>
    <s v="Col.lisió de vehicles en marxa"/>
    <s v="div"/>
  </r>
  <r>
    <x v="11"/>
    <s v="Carretera"/>
    <d v="2021-06-06T00:00:00"/>
    <s v="GIP-6531"/>
    <n v="3.7"/>
    <s v="Begur"/>
    <x v="6"/>
    <s v="Girona"/>
    <n v="1"/>
    <n v="0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25"/>
    <s v="Nit"/>
    <s v="Col.lisió de vehicles en marxa"/>
    <s v="dg"/>
  </r>
  <r>
    <x v="11"/>
    <s v="Carretera"/>
    <d v="2021-08-16T00:00:00"/>
    <s v="A-2"/>
    <n v="467.4"/>
    <s v="Lleida"/>
    <x v="1"/>
    <s v="Lleid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41"/>
    <s v="Matí"/>
    <s v="Col.lisió de vehicles en marxa"/>
    <s v="dill-dij"/>
  </r>
  <r>
    <x v="11"/>
    <s v="Zona urbana"/>
    <d v="2021-08-13T00:00:00"/>
    <s v="SE"/>
    <n v="999999"/>
    <s v="Ripollet"/>
    <x v="5"/>
    <s v="Barcelona"/>
    <n v="0"/>
    <n v="1"/>
    <n v="0"/>
    <n v="1"/>
    <n v="3"/>
    <n v="0"/>
    <n v="0"/>
    <n v="0"/>
    <n v="0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6.559999999999999"/>
    <s v="Tarda"/>
    <s v="Col.lisió de vehicles en marxa"/>
    <s v="div"/>
  </r>
  <r>
    <x v="11"/>
    <s v="Carretera"/>
    <d v="2021-06-24T00:00:00"/>
    <s v="C-17"/>
    <n v="12.8"/>
    <s v="Mollet del Vallès"/>
    <x v="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22.09"/>
    <s v="Nit"/>
    <s v="Col.lisió de vehicles en marxa"/>
    <s v="dill-dij"/>
  </r>
  <r>
    <x v="11"/>
    <s v="Zona urbana"/>
    <d v="2021-02-25T00:00:00"/>
    <s v="SE"/>
    <n v="999999"/>
    <s v="Calders"/>
    <x v="41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9.36"/>
    <s v="Matí"/>
    <s v="Altres"/>
    <s v="dill-dij"/>
  </r>
  <r>
    <x v="11"/>
    <s v="Zona urbana"/>
    <d v="2021-02-22T00:00:00"/>
    <s v="SE"/>
    <n v="999999"/>
    <s v="Terrassa"/>
    <x v="5"/>
    <s v="Barcelona"/>
    <n v="0"/>
    <n v="1"/>
    <n v="2"/>
    <n v="3"/>
    <n v="3"/>
    <n v="2"/>
    <n v="0"/>
    <n v="0"/>
    <n v="0"/>
    <n v="0"/>
    <n v="0"/>
    <n v="1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5.5"/>
    <s v="Tarda"/>
    <s v="Atropellament"/>
    <s v="dill-dij"/>
  </r>
  <r>
    <x v="11"/>
    <s v="Carretera"/>
    <d v="2021-05-12T00:00:00"/>
    <s v="AP-7"/>
    <n v="157.5"/>
    <s v="Sant Cugat del Vallès"/>
    <x v="5"/>
    <s v="Barcelona"/>
    <n v="2"/>
    <n v="0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7.059999999999999"/>
    <s v="Tarda"/>
    <s v="Col.lisió de vehicles en marxa"/>
    <s v="dill-dij"/>
  </r>
  <r>
    <x v="11"/>
    <s v="Zona urbana"/>
    <d v="2021-06-20T00:00:00"/>
    <s v="SE"/>
    <n v="999999"/>
    <s v="Tona"/>
    <x v="1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3"/>
    <s v="Tarda"/>
    <s v="Altres"/>
    <s v="dg"/>
  </r>
  <r>
    <x v="11"/>
    <s v="Zona urbana"/>
    <d v="2021-07-29T00:00:00"/>
    <s v="SE"/>
    <n v="999999"/>
    <s v="Barcelona"/>
    <x v="3"/>
    <s v="Barcelona"/>
    <n v="0"/>
    <n v="1"/>
    <n v="0"/>
    <n v="1"/>
    <n v="4"/>
    <n v="1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11"/>
    <s v="Zona urbana"/>
    <d v="2021-01-26T00:00:00"/>
    <s v="SE"/>
    <n v="999999"/>
    <s v="Cornellà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Sense especificar"/>
    <s v="Caiguda en la via"/>
    <s v="Giratòria"/>
    <s v="Zona urbana"/>
    <s v="Mullat"/>
    <s v="Via urbana( inclou carrer i carrer residencial)"/>
    <s v="Municipal"/>
    <s v="Sense especificar"/>
    <s v="Calma, vent molt suau"/>
    <s v="Feiners"/>
    <n v="8.4499999999999993"/>
    <s v="Matí"/>
    <s v="Bolcada a la calcada"/>
    <s v="dill-dij"/>
  </r>
  <r>
    <x v="11"/>
    <s v="Zona urbana"/>
    <d v="2021-01-30T00:00:00"/>
    <s v="SE"/>
    <n v="999999"/>
    <s v="Reus"/>
    <x v="8"/>
    <s v="Tarragona"/>
    <n v="0"/>
    <n v="6"/>
    <n v="2"/>
    <n v="8"/>
    <n v="9"/>
    <n v="8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3"/>
    <s v="Matí"/>
    <s v="Altres"/>
    <s v="dis"/>
  </r>
  <r>
    <x v="11"/>
    <s v="Carretera"/>
    <d v="2021-04-22T00:00:00"/>
    <s v="B-10"/>
    <n v="10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8.399999999999999"/>
    <s v="Tarda"/>
    <s v="Col.lisió de vehicles en marxa"/>
    <s v="dill-dij"/>
  </r>
  <r>
    <x v="11"/>
    <s v="Zona urbana"/>
    <d v="2021-06-1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2.13"/>
    <s v="Nit"/>
    <s v="Bolcada a la calcada"/>
    <s v="dg"/>
  </r>
  <r>
    <x v="11"/>
    <s v="Zona urbana"/>
    <d v="2021-02-21T00:00:00"/>
    <s v="C-246a"/>
    <n v="43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Travessera"/>
    <s v="Sec i net"/>
    <s v="Carretera convencional"/>
    <s v="NA"/>
    <s v="NA"/>
    <s v="Calma, vent molt suau"/>
    <s v="CapDeSetmana"/>
    <n v="21.05"/>
    <s v="Tarda"/>
    <s v="Sortida de la calcada sense especificar"/>
    <s v="dg"/>
  </r>
  <r>
    <x v="11"/>
    <s v="Carretera"/>
    <d v="2021-11-12T00:00:00"/>
    <s v="B-30"/>
    <n v="8.6999999999999993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7.48"/>
    <s v="Matí"/>
    <s v="Col.lisió de vehicles en marxa"/>
    <s v="div"/>
  </r>
  <r>
    <x v="11"/>
    <s v="Carretera"/>
    <d v="2021-02-02T00:00:00"/>
    <s v="BP-1417"/>
    <n v="5.099999999999999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Alba o capvespre"/>
    <s v="Senyal Stop o cedeix pas"/>
    <s v="Doble sentit"/>
    <s v="Altres"/>
    <s v="Intersecció en T o Y"/>
    <s v="Carretera"/>
    <s v="Sec i net"/>
    <s v="Carretera convencional"/>
    <s v="Provincial"/>
    <s v="Pla"/>
    <s v="Calma, vent molt suau"/>
    <s v="Feiners"/>
    <n v="17.22"/>
    <s v="Tarda"/>
    <s v="Altres"/>
    <s v="dill-dij"/>
  </r>
  <r>
    <x v="11"/>
    <s v="Carretera"/>
    <d v="2021-05-31T00:00:00"/>
    <s v="AL"/>
    <n v="13"/>
    <s v="Roca del Vallès, la"/>
    <x v="0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8.5299999999999994"/>
    <s v="Matí"/>
    <s v="Altres"/>
    <s v="dill-dij"/>
  </r>
  <r>
    <x v="11"/>
    <s v="Zona urbana"/>
    <d v="2021-05-13T00:00:00"/>
    <s v="SE"/>
    <n v="999999"/>
    <s v="Puigcerdà"/>
    <x v="35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8.41"/>
    <s v="Tarda"/>
    <s v="Atropellament"/>
    <s v="dill-dij"/>
  </r>
  <r>
    <x v="11"/>
    <s v="Zona urbana"/>
    <d v="2021-12-04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2.43"/>
    <s v="Nit"/>
    <s v="Bolcada a la calcada"/>
    <s v="dis"/>
  </r>
  <r>
    <x v="11"/>
    <s v="Carretera"/>
    <d v="2021-06-14T00:00:00"/>
    <s v="N-340"/>
    <n v="1191.7"/>
    <s v="Vendrell, el"/>
    <x v="21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1"/>
    <s v="Matí"/>
    <s v="Col.lisió de vehicles en marxa"/>
    <s v="dill-dij"/>
  </r>
  <r>
    <x v="11"/>
    <s v="Carretera"/>
    <d v="2021-04-01T00:00:00"/>
    <s v="C-59"/>
    <n v="45.1"/>
    <s v="Estany, l'"/>
    <x v="41"/>
    <s v="Barcelona"/>
    <n v="0"/>
    <n v="2"/>
    <n v="0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420000000000002"/>
    <s v="Tarda"/>
    <s v="Col.lisió de vehicles en marxa"/>
    <s v="dill-dij"/>
  </r>
  <r>
    <x v="11"/>
    <s v="Carretera"/>
    <d v="2021-06-18T00:00:00"/>
    <s v="B-30"/>
    <n v="11.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Enllaç d'entrada o eixida"/>
    <s v="Carretera"/>
    <s v="Sec i net"/>
    <s v="Carretera convencional"/>
    <s v="Provincial"/>
    <s v="Pla"/>
    <s v="Calma, vent molt suau"/>
    <s v="CapDeSetmana"/>
    <n v="18.55"/>
    <s v="Tarda"/>
    <s v="Col.lisió de vehicles en marxa"/>
    <s v="div"/>
  </r>
  <r>
    <x v="11"/>
    <s v="Carretera"/>
    <d v="2021-10-20T00:00:00"/>
    <s v="T-330"/>
    <n v="10.3"/>
    <s v="Arnes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02"/>
    <s v="Tarda"/>
    <s v="Sortida de la calcada sense especificar"/>
    <s v="dill-dij"/>
  </r>
  <r>
    <x v="11"/>
    <s v="Zona urbana"/>
    <d v="2021-05-09T00:00:00"/>
    <s v="N-260"/>
    <n v="120"/>
    <s v="Campdevànol"/>
    <x v="38"/>
    <s v="Girona"/>
    <n v="0"/>
    <n v="2"/>
    <n v="3"/>
    <n v="5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4.01"/>
    <s v="Nit"/>
    <s v="Sortida de la calcada sense especificar"/>
    <s v="dg"/>
  </r>
  <r>
    <x v="11"/>
    <s v="Zona urbana"/>
    <d v="2021-05-2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Vent moderat"/>
    <s v="Feiners"/>
    <n v="20.13"/>
    <s v="Tarda"/>
    <s v="Col.lisió de vehicles en marxa"/>
    <s v="dill-dij"/>
  </r>
  <r>
    <x v="11"/>
    <s v="Carretera"/>
    <d v="2021-10-30T00:00:00"/>
    <s v="GIV-6703"/>
    <n v="0.2"/>
    <s v="Quart"/>
    <x v="2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Relliscós"/>
    <s v="Carretera convencional"/>
    <s v="Provincial"/>
    <s v="Rampa o pendent"/>
    <s v="Calma, vent molt suau"/>
    <s v="CapDeSetmana"/>
    <n v="7.58"/>
    <s v="Matí"/>
    <s v="Col.lisió de vehicles en marxa"/>
    <s v="dis"/>
  </r>
  <r>
    <x v="11"/>
    <s v="Zona urbana"/>
    <d v="2021-06-11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11"/>
    <s v="Zona urbana"/>
    <d v="2021-10-15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Bolcada a la calcada"/>
    <s v="div"/>
  </r>
  <r>
    <x v="11"/>
    <s v="Zona urbana"/>
    <d v="2021-11-08T00:00:00"/>
    <s v="N-340a"/>
    <n v="1087.5999999999999"/>
    <s v="Aldea, l'"/>
    <x v="1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7.04"/>
    <s v="Tarda"/>
    <s v="Atropellament"/>
    <s v="dill-dij"/>
  </r>
  <r>
    <x v="11"/>
    <s v="Zona urbana"/>
    <d v="2021-09-22T00:00:00"/>
    <s v="SE"/>
    <n v="999999"/>
    <s v="Sant Quirze del Vallès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ll-dij"/>
  </r>
  <r>
    <x v="11"/>
    <s v="Carretera"/>
    <d v="2021-06-08T00:00:00"/>
    <s v="A-2"/>
    <n v="600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9.079999999999998"/>
    <s v="Tarda"/>
    <s v="Col.lisió de vehicles en marxa"/>
    <s v="dill-dij"/>
  </r>
  <r>
    <x v="11"/>
    <s v="Zona urbana"/>
    <d v="2021-10-31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4"/>
    <s v="Matí"/>
    <s v="Col.lisió de vehicles en marxa"/>
    <s v="dg"/>
  </r>
  <r>
    <x v="11"/>
    <s v="Zona urbana"/>
    <d v="2021-09-3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09"/>
    <s v="Matí"/>
    <s v="Bolcada a la calcada"/>
    <s v="dill-dij"/>
  </r>
  <r>
    <x v="11"/>
    <s v="Zona urbana"/>
    <d v="2021-01-05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1"/>
    <s v="Tarda"/>
    <s v="Bolcada a la calcada"/>
    <s v="dill-dij"/>
  </r>
  <r>
    <x v="11"/>
    <s v="Carretera"/>
    <d v="2021-10-07T00:00:00"/>
    <s v="C-66"/>
    <n v="52"/>
    <s v="Serinyà"/>
    <x v="31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15.14"/>
    <s v="Tarda"/>
    <s v="Col.lisió de vehicles en marxa"/>
    <s v="dill-dij"/>
  </r>
  <r>
    <x v="11"/>
    <s v="Zona urbana"/>
    <d v="2021-04-14T00:00:00"/>
    <s v="SE"/>
    <n v="999999"/>
    <s v="Vic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52"/>
    <s v="Nit"/>
    <s v="Sortida de la calcada sense especificar"/>
    <s v="dill-dij"/>
  </r>
  <r>
    <x v="11"/>
    <s v="Carretera"/>
    <d v="2021-07-10T00:00:00"/>
    <s v="C-16C"/>
    <n v="1.6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CapDeSetmana"/>
    <n v="14.48"/>
    <s v="Tarda"/>
    <s v="Col.lisió de vehicles en marxa"/>
    <s v="dis"/>
  </r>
  <r>
    <x v="11"/>
    <s v="Carretera"/>
    <d v="2021-03-28T00:00:00"/>
    <s v="C-246a"/>
    <n v="46.3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22.12"/>
    <s v="Nit"/>
    <s v="Col.lisió de vehicles en marxa"/>
    <s v="dg"/>
  </r>
  <r>
    <x v="11"/>
    <s v="Carretera"/>
    <d v="2021-10-08T00:00:00"/>
    <s v="C-32"/>
    <n v="50"/>
    <s v="Gavà"/>
    <x v="14"/>
    <s v="Barcelona"/>
    <n v="1"/>
    <n v="0"/>
    <n v="0"/>
    <n v="1"/>
    <n v="4"/>
    <n v="1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23.27"/>
    <s v="Nit"/>
    <s v="Atropellament"/>
    <s v="div"/>
  </r>
  <r>
    <x v="11"/>
    <s v="Carretera"/>
    <d v="2021-06-25T00:00:00"/>
    <s v="C-15"/>
    <n v="43.6"/>
    <s v="Pobla de Claramunt, la"/>
    <x v="7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39"/>
    <s v="Matí"/>
    <s v="Col.lisió de vehicles en marxa"/>
    <s v="div"/>
  </r>
  <r>
    <x v="11"/>
    <s v="Carretera"/>
    <d v="2021-12-21T00:00:00"/>
    <s v="C-12B"/>
    <n v="2.8"/>
    <s v="Ascó"/>
    <x v="37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329999999999998"/>
    <s v="Tarda"/>
    <s v="Col.lisió de vehicles en marxa"/>
    <s v="dill-dij"/>
  </r>
  <r>
    <x v="11"/>
    <s v="Carretera"/>
    <d v="2021-04-08T00:00:00"/>
    <s v="B-20"/>
    <n v="1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8"/>
    <s v="Tarda"/>
    <s v="Col.lisió de vehicles en marxa"/>
    <s v="dill-dij"/>
  </r>
  <r>
    <x v="11"/>
    <s v="Carretera"/>
    <d v="2021-02-14T00:00:00"/>
    <s v="BV-2004"/>
    <n v="3.5"/>
    <s v="Sant Climent de Llobregat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Sortida de via amb bolcada"/>
    <s v="NA"/>
    <s v="Carretera"/>
    <s v="Mullat"/>
    <s v="Carretera convencional"/>
    <s v="Provincial"/>
    <s v="Rampa o pendent"/>
    <s v="Calma, vent molt suau"/>
    <s v="CapDeSetmana"/>
    <n v="10.35"/>
    <s v="Matí"/>
    <s v="Sortida de la calcada sense especificar"/>
    <s v="dg"/>
  </r>
  <r>
    <x v="11"/>
    <s v="Carretera"/>
    <d v="2021-03-25T00:00:00"/>
    <s v="C-53"/>
    <n v="118"/>
    <s v="Anglesola"/>
    <x v="15"/>
    <s v="Lleid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58"/>
    <s v="Matí"/>
    <s v="Col.lisió de vehicles en marxa"/>
    <s v="dill-dij"/>
  </r>
  <r>
    <x v="11"/>
    <s v="Zona urbana"/>
    <d v="2021-06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Zona urbana"/>
    <d v="2021-05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50000000000001"/>
    <s v="Tarda"/>
    <s v="Col.lisió de vehicles en marxa"/>
    <s v="dg"/>
  </r>
  <r>
    <x v="11"/>
    <s v="Carretera"/>
    <d v="2021-05-09T00:00:00"/>
    <s v="C-14"/>
    <n v="61.2"/>
    <s v="Ciutadilla"/>
    <x v="15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5"/>
    <s v="Tarda"/>
    <s v="Col.lisió de vehicles en marxa"/>
    <s v="dg"/>
  </r>
  <r>
    <x v="11"/>
    <s v="Zona urbana"/>
    <d v="2021-09-25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6.05"/>
    <s v="Matí"/>
    <s v="Col.lisió de vehicles en marxa"/>
    <s v="dis"/>
  </r>
  <r>
    <x v="11"/>
    <s v="Zona urbana"/>
    <d v="2021-02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5"/>
    <s v="Tarda"/>
    <s v="Atropellament"/>
    <s v="dill-dij"/>
  </r>
  <r>
    <x v="11"/>
    <s v="Zona urbana"/>
    <d v="2021-08-0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.27"/>
    <s v="Matí"/>
    <s v="Atropellament"/>
    <s v="dis"/>
  </r>
  <r>
    <x v="11"/>
    <s v="Zona urbana"/>
    <d v="2021-12-18T00:00:00"/>
    <s v="SE"/>
    <n v="999999"/>
    <s v="Vic"/>
    <x v="1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3"/>
    <s v="Tarda"/>
    <s v="Col.lisió de vehicles en marxa"/>
    <s v="dis"/>
  </r>
  <r>
    <x v="11"/>
    <s v="Zona urbana"/>
    <d v="2021-08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'un vehicle contra un obstacle de la calcada"/>
    <s v="dill-dij"/>
  </r>
  <r>
    <x v="11"/>
    <s v="Carretera"/>
    <d v="2021-12-02T00:00:00"/>
    <s v="C-13"/>
    <n v="33.1"/>
    <s v="Sentiu de Sió, la"/>
    <x v="13"/>
    <s v="Lleida"/>
    <n v="0"/>
    <n v="2"/>
    <n v="0"/>
    <n v="2"/>
    <n v="2"/>
    <n v="0"/>
    <n v="0"/>
    <n v="0"/>
    <n v="0"/>
    <n v="2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Feiners"/>
    <n v="15.58"/>
    <s v="Tarda"/>
    <s v="Col.lisió de vehicles en marxa"/>
    <s v="dill-dij"/>
  </r>
  <r>
    <x v="11"/>
    <s v="Zona urbana"/>
    <d v="2021-08-2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15"/>
    <s v="Matí"/>
    <s v="Altres"/>
    <s v="dill-dij"/>
  </r>
  <r>
    <x v="11"/>
    <s v="Zona urbana"/>
    <d v="2021-01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48"/>
    <s v="Matí"/>
    <s v="Atropellament"/>
    <s v="dill-dij"/>
  </r>
  <r>
    <x v="11"/>
    <s v="Zona urbana"/>
    <d v="2021-07-2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5"/>
    <s v="Matí"/>
    <s v="Atropellament"/>
    <s v="dis"/>
  </r>
  <r>
    <x v="11"/>
    <s v="Zona urbana"/>
    <d v="2021-09-0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10.15"/>
    <s v="Matí"/>
    <s v="Atropellament"/>
    <s v="dill-dij"/>
  </r>
  <r>
    <x v="11"/>
    <s v="Carretera"/>
    <d v="2021-04-07T00:00:00"/>
    <s v="B-224"/>
    <n v="13.7"/>
    <s v="Masquefa"/>
    <x v="7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3.42"/>
    <s v="Matí"/>
    <s v="Col.lisió de vehicles en marxa"/>
    <s v="dill-dij"/>
  </r>
  <r>
    <x v="11"/>
    <s v="Carretera"/>
    <d v="2021-06-27T00:00:00"/>
    <s v="B-212"/>
    <n v="3.3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"/>
    <s v="Matí"/>
    <s v="Sortida de la calcada sense especificar"/>
    <s v="dg"/>
  </r>
  <r>
    <x v="11"/>
    <s v="Carretera"/>
    <d v="2021-10-04T00:00:00"/>
    <s v="T-211"/>
    <n v="4.4000000000000004"/>
    <s v="Pobla de Montornès, l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8.3"/>
    <s v="Tarda"/>
    <s v="Col.lisió de vehicles en marxa"/>
    <s v="dill-dij"/>
  </r>
  <r>
    <x v="11"/>
    <s v="Zona urbana"/>
    <d v="2021-05-1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Atropellament"/>
    <s v="dill-dij"/>
  </r>
  <r>
    <x v="11"/>
    <s v="Carretera"/>
    <d v="2021-04-23T00:00:00"/>
    <s v="C-1415c"/>
    <n v="2.9"/>
    <s v="Argentona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"/>
    <s v="Matí"/>
    <s v="Col.lisió de vehicles en marxa"/>
    <s v="div"/>
  </r>
  <r>
    <x v="11"/>
    <s v="Zona urbana"/>
    <d v="2021-01-12T00:00:00"/>
    <s v="SE"/>
    <n v="999999"/>
    <s v="Aitona"/>
    <x v="1"/>
    <s v="Lleid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Resta sortides de via"/>
    <s v="Intersecció en T o Y"/>
    <s v="Zona urbana"/>
    <s v="Inundat"/>
    <s v="Via urbana( inclou carrer i carrer residencial)"/>
    <s v="Municipal"/>
    <s v="Pla"/>
    <s v="Calma, vent molt suau"/>
    <s v="Feiners"/>
    <n v="20.23"/>
    <s v="Tarda"/>
    <s v="Sortida de la calcada sense especificar"/>
    <s v="dill-dij"/>
  </r>
  <r>
    <x v="11"/>
    <s v="Zona urbana"/>
    <d v="2021-01-30T00:00:00"/>
    <s v="SE"/>
    <n v="999999"/>
    <s v="Vendrell, el"/>
    <x v="21"/>
    <s v="Tarragona"/>
    <n v="0"/>
    <n v="1"/>
    <n v="1"/>
    <n v="2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10.15"/>
    <s v="Matí"/>
    <s v="Atropellament"/>
    <s v="dis"/>
  </r>
  <r>
    <x v="11"/>
    <s v="Zona urbana"/>
    <d v="2021-04-10T00:00:00"/>
    <s v="L-303"/>
    <n v="0.2"/>
    <s v="Cervera"/>
    <x v="24"/>
    <s v="Lleida"/>
    <n v="0"/>
    <n v="2"/>
    <n v="0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Envestida (frontal lateral)"/>
    <s v="Giratòria"/>
    <s v="Travessera"/>
    <s v="Sec i net"/>
    <s v="Carretera convencional"/>
    <s v="Municipal"/>
    <s v="Pla"/>
    <s v="Calma, vent molt suau"/>
    <s v="CapDeSetmana"/>
    <n v="20.09"/>
    <s v="Tarda"/>
    <s v="Col.lisió de vehicles en marxa"/>
    <s v="dis"/>
  </r>
  <r>
    <x v="11"/>
    <s v="Carretera"/>
    <d v="2021-11-10T00:00:00"/>
    <s v="GIV-6216"/>
    <n v="3.3"/>
    <s v="Torroella de Fluvià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29"/>
    <s v="Tarda"/>
    <s v="Sortida de la calcada sense especificar"/>
    <s v="dill-dij"/>
  </r>
  <r>
    <x v="11"/>
    <s v="Carretera"/>
    <d v="2021-05-14T00:00:00"/>
    <s v="N-260"/>
    <n v="232"/>
    <s v="Ribera d'Urgellet"/>
    <x v="11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7.38"/>
    <s v="Tarda"/>
    <s v="Altres"/>
    <s v="div"/>
  </r>
  <r>
    <x v="11"/>
    <s v="Carretera"/>
    <d v="2021-10-27T00:00:00"/>
    <s v="C-31"/>
    <n v="19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5.45"/>
    <s v="Nit"/>
    <s v="Col.lisió de vehicles en marxa"/>
    <s v="dill-dij"/>
  </r>
  <r>
    <x v="11"/>
    <s v="Zona urbana"/>
    <d v="2021-12-2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1"/>
    <s v="Carretera"/>
    <d v="2021-10-26T00:00:00"/>
    <s v="C-1413a"/>
    <n v="0.3"/>
    <s v="Molins de Rei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8.170000000000002"/>
    <s v="Tarda"/>
    <s v="Altres"/>
    <s v="dill-dij"/>
  </r>
  <r>
    <x v="11"/>
    <s v="Zona urbana"/>
    <d v="2021-05-0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s"/>
  </r>
  <r>
    <x v="11"/>
    <s v="Zona urbana"/>
    <d v="2021-08-26T00:00:00"/>
    <s v="SE"/>
    <n v="999999"/>
    <s v="Pallaresos, els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7.37"/>
    <s v="Tarda"/>
    <s v="Altres"/>
    <s v="dill-dij"/>
  </r>
  <r>
    <x v="11"/>
    <s v="Carretera"/>
    <d v="2021-05-25T00:00:00"/>
    <s v="A-2"/>
    <n v="606.5"/>
    <s v="Sant Joan Despí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52"/>
    <s v="Matí"/>
    <s v="Col.lisió de vehicles en marxa"/>
    <s v="dill-dij"/>
  </r>
  <r>
    <x v="11"/>
    <s v="Zona urbana"/>
    <d v="2021-08-09T00:00:00"/>
    <s v="SE"/>
    <n v="999999"/>
    <s v="Roses"/>
    <x v="22"/>
    <s v="Gir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41"/>
    <s v="Tarda"/>
    <s v="Col.lisió de vehicles en marxa"/>
    <s v="dill-dij"/>
  </r>
  <r>
    <x v="11"/>
    <s v="Carretera"/>
    <d v="2021-06-30T00:00:00"/>
    <s v="CR"/>
    <n v="0"/>
    <s v="Escala, l'"/>
    <x v="2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Provincial"/>
    <s v="Rampa o pendent"/>
    <s v="Calma, vent molt suau"/>
    <s v="Feiners"/>
    <n v="0.28000000000000003"/>
    <s v="Nit"/>
    <s v="Sortida de la calcada sense especificar"/>
    <s v="dill-dij"/>
  </r>
  <r>
    <x v="11"/>
    <s v="Zona urbana"/>
    <d v="2021-08-0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0"/>
    <s v="Nit"/>
    <s v="Col.lisió de vehicles en marxa"/>
    <s v="dill-dij"/>
  </r>
  <r>
    <x v="11"/>
    <s v="Zona urbana"/>
    <d v="2021-09-30T00:00:00"/>
    <s v="SE"/>
    <n v="999999"/>
    <s v="Collbató"/>
    <x v="14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Via urbana( inclou carrer i carrer residencial)"/>
    <s v="Altres"/>
    <s v="Sense especificar"/>
    <s v="Calma, vent molt suau"/>
    <s v="Feiners"/>
    <n v="11.39"/>
    <s v="Matí"/>
    <s v="Altres"/>
    <s v="dill-dij"/>
  </r>
  <r>
    <x v="11"/>
    <s v="Zona urbana"/>
    <d v="2021-02-26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199999999999999"/>
    <s v="Matí"/>
    <s v="Bolcada a la calcada"/>
    <s v="div"/>
  </r>
  <r>
    <x v="11"/>
    <s v="Zona urbana"/>
    <d v="2021-05-04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11"/>
    <s v="Carretera"/>
    <d v="2021-08-26T00:00:00"/>
    <s v="BP-2151"/>
    <n v="18.3"/>
    <s v="Sant Pere de Riudebitlle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Feiners"/>
    <n v="5.47"/>
    <s v="Nit"/>
    <s v="Col.lisió de vehicles en marxa"/>
    <s v="dill-dij"/>
  </r>
  <r>
    <x v="11"/>
    <s v="Zona urbana"/>
    <d v="2021-04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11"/>
    <s v="Zona urbana"/>
    <d v="2021-08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11"/>
    <s v="Zona urbana"/>
    <d v="2021-03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2"/>
    <s v="Matí"/>
    <s v="Atropellament"/>
    <s v="dill-dij"/>
  </r>
  <r>
    <x v="11"/>
    <s v="Zona urbana"/>
    <d v="2021-10-08T00:00:00"/>
    <s v="SE"/>
    <n v="999999"/>
    <s v="Hostalets de Pierola, els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.08"/>
    <s v="Nit"/>
    <s v="Col.lisió d'un vehicle contra un obstacle de la calcada"/>
    <s v="div"/>
  </r>
  <r>
    <x v="11"/>
    <s v="Zona urbana"/>
    <d v="2021-06-20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0.28000000000000003"/>
    <s v="Nit"/>
    <s v="Col.lisió de vehicles en marxa"/>
    <s v="dg"/>
  </r>
  <r>
    <x v="11"/>
    <s v="Carretera"/>
    <d v="2021-09-19T00:00:00"/>
    <s v="B-23"/>
    <n v="15"/>
    <s v="Papiol, el"/>
    <x v="14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6.06"/>
    <s v="Matí"/>
    <s v="Col.lisió d'un vehicle contra un obstacle de la calcada"/>
    <s v="dg"/>
  </r>
  <r>
    <x v="11"/>
    <s v="Carretera"/>
    <d v="2021-10-02T00:00:00"/>
    <s v="B-420"/>
    <n v="0.4"/>
    <s v="Cardona"/>
    <x v="16"/>
    <s v="Barcelona"/>
    <n v="0"/>
    <n v="1"/>
    <n v="0"/>
    <n v="1"/>
    <n v="2"/>
    <n v="0"/>
    <n v="1"/>
    <n v="0"/>
    <n v="0"/>
    <n v="0"/>
    <n v="1"/>
    <n v="0"/>
    <n v="0"/>
    <s v="2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5"/>
    <s v="Matí"/>
    <s v="Col.lisió de vehicles en marxa"/>
    <s v="dis"/>
  </r>
  <r>
    <x v="11"/>
    <s v="Zona urbana"/>
    <d v="2021-09-11T00:00:00"/>
    <s v="SE"/>
    <n v="999999"/>
    <s v="Moià"/>
    <x v="41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Senyal velocitat"/>
    <s v="De dia, dia clar"/>
    <s v="Sols norma prioritat de pas"/>
    <s v="Doble sentit"/>
    <s v="Atropellament"/>
    <s v="Intersecció en T o Y"/>
    <s v="Travessera"/>
    <s v="Sec i net"/>
    <s v="Carretera convencional"/>
    <s v="Estatal"/>
    <s v="Pla"/>
    <s v="Calma, vent molt suau"/>
    <s v="CapDeSetmana"/>
    <n v="12.37"/>
    <s v="Matí"/>
    <s v="Atropellament"/>
    <s v="dis"/>
  </r>
  <r>
    <x v="11"/>
    <s v="Zona urbana"/>
    <d v="2021-06-18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1"/>
    <s v="Tarda"/>
    <s v="Atropellament"/>
    <s v="div"/>
  </r>
  <r>
    <x v="11"/>
    <s v="Carretera"/>
    <d v="2021-06-04T00:00:00"/>
    <s v="N-II"/>
    <n v="685"/>
    <s v="Tordera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6.56"/>
    <s v="Matí"/>
    <s v="Sortida de la calcada sense especificar"/>
    <s v="div"/>
  </r>
  <r>
    <x v="11"/>
    <s v="Carretera"/>
    <d v="2021-04-02T00:00:00"/>
    <s v="CR"/>
    <n v="1.5"/>
    <s v="Bellvei"/>
    <x v="21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Canvi rasant"/>
    <s v="Calma, vent molt suau"/>
    <s v="CapDeSetmana"/>
    <n v="18"/>
    <s v="Tarda"/>
    <s v="Atropellament"/>
    <s v="div"/>
  </r>
  <r>
    <x v="11"/>
    <s v="Carretera"/>
    <d v="2021-03-20T00:00:00"/>
    <s v="GI-681"/>
    <n v="3.8"/>
    <s v="Llagoster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010000000000002"/>
    <s v="Tarda"/>
    <s v="Bolcada a la calcada"/>
    <s v="dis"/>
  </r>
  <r>
    <x v="11"/>
    <s v="Zona urbana"/>
    <d v="2021-11-14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9.58"/>
    <s v="Matí"/>
    <s v="Bolcada a la calcada"/>
    <s v="dg"/>
  </r>
  <r>
    <x v="11"/>
    <s v="Carretera"/>
    <d v="2021-03-28T00:00:00"/>
    <s v="BV-5033"/>
    <n v="1"/>
    <s v="Sant Andreu de Llavaneres"/>
    <x v="20"/>
    <s v="Barcelona"/>
    <n v="0"/>
    <n v="1"/>
    <n v="1"/>
    <n v="2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20.3"/>
    <s v="Tarda"/>
    <s v="Col.lisió de vehicles en marxa"/>
    <s v="dg"/>
  </r>
  <r>
    <x v="11"/>
    <s v="Carretera"/>
    <d v="2021-02-25T00:00:00"/>
    <s v="GIP-5226"/>
    <n v="3"/>
    <s v="Vall d'en Bas, la"/>
    <x v="9"/>
    <s v="Gir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1.23"/>
    <s v="Matí"/>
    <s v="Col.lisió de vehicles en marxa"/>
    <s v="dill-dij"/>
  </r>
  <r>
    <x v="11"/>
    <s v="Zona urbana"/>
    <d v="2021-08-10T00:00:00"/>
    <s v="GI-682"/>
    <n v="10.4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9"/>
    <s v="Tarda"/>
    <s v="Col.lisió de vehicles en marxa"/>
    <s v="dill-dij"/>
  </r>
  <r>
    <x v="11"/>
    <s v="Zona urbana"/>
    <d v="2021-01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5.05"/>
    <s v="Tarda"/>
    <s v="Bolcada a la calcada"/>
    <s v="div"/>
  </r>
  <r>
    <x v="11"/>
    <s v="Carretera"/>
    <d v="2021-02-20T00:00:00"/>
    <s v="BV-1468"/>
    <n v="10"/>
    <s v="Sant Just Desvern"/>
    <x v="14"/>
    <s v="Barcelona"/>
    <n v="0"/>
    <n v="1"/>
    <n v="0"/>
    <n v="1"/>
    <n v="2"/>
    <n v="0"/>
    <n v="2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0.45"/>
    <s v="Matí"/>
    <s v="Altres"/>
    <s v="dis"/>
  </r>
  <r>
    <x v="11"/>
    <s v="Carretera"/>
    <d v="2021-10-27T00:00:00"/>
    <s v="B-124"/>
    <n v="9.4"/>
    <s v="Castellar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06"/>
    <s v="Matí"/>
    <s v="Col.lisió de vehicles en marxa"/>
    <s v="dill-dij"/>
  </r>
  <r>
    <x v="11"/>
    <s v="Zona urbana"/>
    <d v="2021-06-09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8.4600000000000009"/>
    <s v="Matí"/>
    <s v="Atropellament"/>
    <s v="dill-dij"/>
  </r>
  <r>
    <x v="11"/>
    <s v="Zona urbana"/>
    <d v="2021-01-26T00:00:00"/>
    <s v="SE"/>
    <n v="999999"/>
    <s v="Hospitalet de Llobregat, l'"/>
    <x v="3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11"/>
    <s v="Zona urbana"/>
    <d v="2021-12-10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51"/>
    <s v="Matí"/>
    <s v="Col.lisió d'un vehicle contra un obstacle de la calcada"/>
    <s v="div"/>
  </r>
  <r>
    <x v="11"/>
    <s v="Carretera"/>
    <d v="2021-05-08T00:00:00"/>
    <s v="N-260"/>
    <n v="155.69999999999999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6.59"/>
    <s v="Tarda"/>
    <s v="Bolcada a la calcada"/>
    <s v="dis"/>
  </r>
  <r>
    <x v="11"/>
    <s v="Zona urbana"/>
    <d v="2021-04-0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05"/>
    <s v="Tarda"/>
    <s v="Atropellament"/>
    <s v="dill-dij"/>
  </r>
  <r>
    <x v="11"/>
    <s v="Carretera"/>
    <d v="2021-04-09T00:00:00"/>
    <s v="B-20"/>
    <n v="22.9"/>
    <s v="Tian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1.3"/>
    <s v="Tarda"/>
    <s v="Col.lisió de vehicles en marxa"/>
    <s v="div"/>
  </r>
  <r>
    <x v="11"/>
    <s v="Zona urbana"/>
    <d v="2021-01-12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1"/>
    <s v="Carretera"/>
    <d v="2021-08-06T00:00:00"/>
    <s v="C-12"/>
    <n v="50"/>
    <s v="Rasquera"/>
    <x v="3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07"/>
    <s v="Nit"/>
    <s v="Sortida de la calcada sense especificar"/>
    <s v="div"/>
  </r>
  <r>
    <x v="11"/>
    <s v="Carretera"/>
    <d v="2021-05-30T00:00:00"/>
    <s v="C-32"/>
    <n v="97.5"/>
    <s v="Argenton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.23"/>
    <s v="Nit"/>
    <s v="Bolcada a la calcada"/>
    <s v="dg"/>
  </r>
  <r>
    <x v="11"/>
    <s v="Zona urbana"/>
    <d v="2021-04-13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1.5"/>
    <s v="Tarda"/>
    <s v="Atropellament"/>
    <s v="dill-dij"/>
  </r>
  <r>
    <x v="11"/>
    <s v="Carretera"/>
    <d v="2021-04-16T00:00:00"/>
    <s v="B-20"/>
    <n v="12.6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CapDeSetmana"/>
    <n v="15"/>
    <s v="Tarda"/>
    <s v="Col.lisió de vehicles en marxa"/>
    <s v="div"/>
  </r>
  <r>
    <x v="11"/>
    <s v="Zona urbana"/>
    <d v="2021-06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v"/>
  </r>
  <r>
    <x v="11"/>
    <s v="Zona urbana"/>
    <d v="2021-11-03T00:00:00"/>
    <s v="SE"/>
    <n v="999999"/>
    <s v="Terrass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11"/>
    <s v="Zona urbana"/>
    <d v="2021-09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1"/>
    <s v="Zona urbana"/>
    <d v="2021-12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s"/>
  </r>
  <r>
    <x v="11"/>
    <s v="Zona urbana"/>
    <d v="2021-11-16T00:00:00"/>
    <s v="SE"/>
    <n v="999999"/>
    <s v="Amposta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4.1"/>
    <s v="Tarda"/>
    <s v="Sortida de la calcada sense especificar"/>
    <s v="dill-dij"/>
  </r>
  <r>
    <x v="11"/>
    <s v="Zona urbana"/>
    <d v="2021-04-2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3.03"/>
    <s v="Nit"/>
    <s v="Atropellament"/>
    <s v="dill-dij"/>
  </r>
  <r>
    <x v="11"/>
    <s v="Zona urbana"/>
    <d v="2021-03-2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43"/>
    <s v="Tarda"/>
    <s v="Atropellament"/>
    <s v="dill-dij"/>
  </r>
  <r>
    <x v="11"/>
    <s v="Zona urbana"/>
    <d v="2021-07-10T00:00:00"/>
    <s v="C-31"/>
    <n v="143.4"/>
    <s v="Calafell"/>
    <x v="21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NA"/>
    <s v="Calma, vent molt suau"/>
    <s v="CapDeSetmana"/>
    <n v="19.46"/>
    <s v="Tarda"/>
    <s v="Col.lisió de vehicles en marxa"/>
    <s v="dis"/>
  </r>
  <r>
    <x v="11"/>
    <s v="Carretera"/>
    <d v="2021-12-14T00:00:00"/>
    <s v="L-310"/>
    <n v="10.3"/>
    <s v="Plans de Sió, els"/>
    <x v="24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4.33"/>
    <s v="Nit"/>
    <s v="Col.lisió de vehicles en marxa"/>
    <s v="dill-dij"/>
  </r>
  <r>
    <x v="11"/>
    <s v="Zona urbana"/>
    <d v="2021-03-07T00:00:00"/>
    <s v="SE"/>
    <n v="999999"/>
    <s v="Sant Carles de la Ràpita"/>
    <x v="4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8.0500000000000007"/>
    <s v="Matí"/>
    <s v="Bolcada a la calcada"/>
    <s v="dg"/>
  </r>
  <r>
    <x v="11"/>
    <s v="Carretera"/>
    <d v="2021-03-12T00:00:00"/>
    <s v="GI-623"/>
    <n v="15"/>
    <s v="Ventalló"/>
    <x v="22"/>
    <s v="Gir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7"/>
    <s v="Tarda"/>
    <s v="Altres"/>
    <s v="div"/>
  </r>
  <r>
    <x v="11"/>
    <s v="Carretera"/>
    <d v="2021-07-14T00:00:00"/>
    <s v="B-24"/>
    <n v="4.5999999999999996"/>
    <s v="Cervelló"/>
    <x v="14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6.12"/>
    <s v="Tarda"/>
    <s v="Col.lisió de vehicles en marxa"/>
    <s v="dill-dij"/>
  </r>
  <r>
    <x v="11"/>
    <s v="Zona urbana"/>
    <d v="2021-03-21T00:00:00"/>
    <s v="SE"/>
    <n v="999999"/>
    <s v="Badalona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7.29"/>
    <s v="Tarda"/>
    <s v="Col.lisió de vehicles en marxa"/>
    <s v="dg"/>
  </r>
  <r>
    <x v="11"/>
    <s v="Carretera"/>
    <d v="2021-04-30T00:00:00"/>
    <s v="C-31"/>
    <n v="181.4"/>
    <s v="Castelldefels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54"/>
    <s v="Tarda"/>
    <s v="Col.lisió de vehicles en marxa"/>
    <s v="div"/>
  </r>
  <r>
    <x v="11"/>
    <s v="Zona urbana"/>
    <d v="2021-05-19T00:00:00"/>
    <s v="SE"/>
    <n v="999999"/>
    <s v="Hospitalet de Llobregat, l'"/>
    <x v="3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Sense especificar"/>
    <s v="Calma, vent molt suau"/>
    <s v="Feiners"/>
    <n v="19.190000000000001"/>
    <s v="Tarda"/>
    <s v="Col.lisió de vehicles en marxa"/>
    <s v="dill-dij"/>
  </r>
  <r>
    <x v="11"/>
    <s v="Zona urbana"/>
    <d v="2021-10-24T00:00:00"/>
    <s v="SE"/>
    <n v="999999"/>
    <s v="Lleida"/>
    <x v="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03"/>
    <s v="Tarda"/>
    <s v="Col.lisió de vehicles en marxa"/>
    <s v="dg"/>
  </r>
  <r>
    <x v="11"/>
    <s v="Carretera"/>
    <d v="2021-10-23T00:00:00"/>
    <s v="N-II"/>
    <n v="675.4"/>
    <s v="Malgrat de Mar"/>
    <x v="2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6.37"/>
    <s v="Matí"/>
    <s v="Altres"/>
    <s v="dis"/>
  </r>
  <r>
    <x v="11"/>
    <s v="Carretera"/>
    <d v="2021-09-22T00:00:00"/>
    <s v="C-230a"/>
    <n v="4.5999999999999996"/>
    <s v="Albatàrrec"/>
    <x v="1"/>
    <s v="Lleida"/>
    <n v="0"/>
    <n v="1"/>
    <n v="0"/>
    <n v="1"/>
    <n v="2"/>
    <n v="0"/>
    <n v="1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Canvi rasant"/>
    <s v="Calma, vent molt suau"/>
    <s v="Feiners"/>
    <n v="19.34"/>
    <s v="Tarda"/>
    <s v="Col.lisió de vehicles en marxa"/>
    <s v="dill-dij"/>
  </r>
  <r>
    <x v="11"/>
    <s v="Carretera"/>
    <d v="2021-10-30T00:00:00"/>
    <s v="N-340"/>
    <n v="1180.5"/>
    <s v="Creixell"/>
    <x v="18"/>
    <s v="Tarrag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7.510000000000002"/>
    <s v="Tarda"/>
    <s v="Atropellament"/>
    <s v="dis"/>
  </r>
  <r>
    <x v="11"/>
    <s v="Carretera"/>
    <d v="2021-12-20T00:00:00"/>
    <s v="BP-5002"/>
    <n v="3.3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fosc"/>
    <s v="Sols norma prioritat de pas"/>
    <s v="Doble sentit"/>
    <s v="Envestida (frontal lateral)"/>
    <s v="Enllaç d'entrada o eixida"/>
    <s v="Carretera"/>
    <s v="Sec i net"/>
    <s v="Carretera convencional"/>
    <s v="Municipal"/>
    <s v="Canvi rasant"/>
    <s v="Calma, vent molt suau"/>
    <s v="Feiners"/>
    <n v="17.03"/>
    <s v="Tarda"/>
    <s v="Col.lisió de vehicles en marxa"/>
    <s v="dill-dij"/>
  </r>
  <r>
    <x v="11"/>
    <s v="Zona urbana"/>
    <d v="2021-01-0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11"/>
    <s v="Zona urbana"/>
    <d v="2021-10-27T00:00:00"/>
    <s v="SE"/>
    <n v="999999"/>
    <s v="Manresa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Zona urbana"/>
    <s v="Sec i net"/>
    <s v="Via urbana( inclou carrer i carrer residencial)"/>
    <s v="NA"/>
    <s v="NA"/>
    <s v="Calma, vent molt suau"/>
    <s v="Feiners"/>
    <n v="14.5"/>
    <s v="Tarda"/>
    <s v="Altres"/>
    <s v="dill-dij"/>
  </r>
  <r>
    <x v="11"/>
    <s v="Zona urbana"/>
    <d v="2021-07-29T00:00:00"/>
    <s v="SE"/>
    <n v="999999"/>
    <s v="Corbera d'Ebre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2.18"/>
    <s v="Matí"/>
    <s v="Col.lisió d'un vehicle contra un obstacle de la calcada"/>
    <s v="dill-dij"/>
  </r>
  <r>
    <x v="11"/>
    <s v="Zona urbana"/>
    <d v="2021-06-03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59"/>
    <s v="Tarda"/>
    <s v="Bolcada a la calcada"/>
    <s v="dill-dij"/>
  </r>
  <r>
    <x v="11"/>
    <s v="Zona urbana"/>
    <d v="2021-06-09T00:00:00"/>
    <s v="SE"/>
    <n v="999999"/>
    <s v="Sant Pere de Ribes"/>
    <x v="2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21"/>
    <s v="Tarda"/>
    <s v="Col.lisió d'un vehicle contra un obstacle de la calcada"/>
    <s v="dill-dij"/>
  </r>
  <r>
    <x v="11"/>
    <s v="Zona urbana"/>
    <d v="2021-01-0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11"/>
    <s v="Zona urbana"/>
    <d v="2021-06-21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1.12"/>
    <s v="Matí"/>
    <s v="Bolcada a la calcada"/>
    <s v="dill-dij"/>
  </r>
  <r>
    <x v="11"/>
    <s v="Carretera"/>
    <d v="2021-11-05T00:00:00"/>
    <s v="C-31"/>
    <n v="310.8"/>
    <s v="Santa Cristina d'Aro"/>
    <x v="6"/>
    <s v="Girona"/>
    <n v="0"/>
    <n v="2"/>
    <n v="0"/>
    <n v="2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9.39"/>
    <s v="Tarda"/>
    <s v="Col.lisió de vehicles en marxa"/>
    <s v="div"/>
  </r>
  <r>
    <x v="11"/>
    <s v="Zona urbana"/>
    <d v="2021-06-25T00:00:00"/>
    <s v="SE"/>
    <n v="999999"/>
    <s v="Tona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3"/>
    <s v="Tarda"/>
    <s v="Altres"/>
    <s v="div"/>
  </r>
  <r>
    <x v="11"/>
    <s v="Carretera"/>
    <d v="2021-05-29T00:00:00"/>
    <s v="C-62"/>
    <n v="1.3"/>
    <s v="Sant Bartomeu del Grau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53"/>
    <s v="Tarda"/>
    <s v="Col.lisió de vehicles en marxa"/>
    <s v="dis"/>
  </r>
  <r>
    <x v="11"/>
    <s v="Zona urbana"/>
    <d v="2021-02-20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2.15"/>
    <s v="Nit"/>
    <s v="Bolcada a la calcada"/>
    <s v="dis"/>
  </r>
  <r>
    <x v="11"/>
    <s v="Carretera"/>
    <d v="2021-08-07T00:00:00"/>
    <s v="BV-4609"/>
    <n v="0.3"/>
    <s v="Masies de Voltregà, les"/>
    <x v="10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31"/>
    <s v="Matí"/>
    <s v="Sortida de la calcada sense especificar"/>
    <s v="dis"/>
  </r>
  <r>
    <x v="11"/>
    <s v="Zona urbana"/>
    <d v="2021-05-08T00:00:00"/>
    <s v="SE"/>
    <n v="999999"/>
    <s v="Arenys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7.27"/>
    <s v="Tarda"/>
    <s v="Sortida de la calcada sense especificar"/>
    <s v="dis"/>
  </r>
  <r>
    <x v="11"/>
    <s v="Carretera"/>
    <d v="2021-06-05T00:00:00"/>
    <s v="N-141c"/>
    <n v="38.799999999999997"/>
    <s v="Tona"/>
    <x v="10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08"/>
    <s v="Matí"/>
    <s v="Bolcada a la calcada"/>
    <s v="dis"/>
  </r>
  <r>
    <x v="11"/>
    <s v="Zona urbana"/>
    <d v="2021-05-26T00:00:00"/>
    <s v="SE"/>
    <n v="999999"/>
    <s v="Falset"/>
    <x v="33"/>
    <s v="Tarragona"/>
    <n v="0"/>
    <n v="1"/>
    <n v="4"/>
    <n v="5"/>
    <n v="4"/>
    <n v="2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57"/>
    <s v="Matí"/>
    <s v="Atropellament"/>
    <s v="dill-dij"/>
  </r>
  <r>
    <x v="11"/>
    <s v="Zona urbana"/>
    <d v="2021-11-26T00:00:00"/>
    <s v="SE"/>
    <n v="999999"/>
    <s v="Olesa de Montserrat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2.07"/>
    <s v="Matí"/>
    <s v="Bolcada a la calcada"/>
    <s v="div"/>
  </r>
  <r>
    <x v="11"/>
    <s v="Zona urbana"/>
    <d v="2021-10-06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amb animal a la calçada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'un vehicle contra un obstacle de la calcada"/>
    <s v="dill-dij"/>
  </r>
  <r>
    <x v="11"/>
    <s v="Carretera"/>
    <d v="2021-06-13T00:00:00"/>
    <s v="B-150"/>
    <n v="1"/>
    <s v="Castellbisbal"/>
    <x v="5"/>
    <s v="Barcelona"/>
    <n v="0"/>
    <n v="2"/>
    <n v="0"/>
    <n v="2"/>
    <n v="1"/>
    <n v="0"/>
    <n v="0"/>
    <n v="0"/>
    <n v="0"/>
    <n v="0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3.34"/>
    <s v="Nit"/>
    <s v="Altres"/>
    <s v="dg"/>
  </r>
  <r>
    <x v="11"/>
    <s v="Zona urbana"/>
    <d v="2021-08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.15"/>
    <s v="Nit"/>
    <s v="Atropellament"/>
    <s v="dg"/>
  </r>
  <r>
    <x v="11"/>
    <s v="Zona urbana"/>
    <d v="2021-03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is"/>
  </r>
  <r>
    <x v="11"/>
    <s v="Carretera"/>
    <d v="2021-10-25T00:00:00"/>
    <s v="N-340"/>
    <n v="1140.5"/>
    <s v="Cambrils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7.43"/>
    <s v="Tarda"/>
    <s v="Col.lisió de vehicles en marxa"/>
    <s v="dill-dij"/>
  </r>
  <r>
    <x v="11"/>
    <s v="Carretera"/>
    <d v="2021-06-06T00:00:00"/>
    <s v="CR"/>
    <n v="6.4"/>
    <s v="Bellver de Cerdanya"/>
    <x v="35"/>
    <s v="Lleida"/>
    <n v="0"/>
    <n v="1"/>
    <n v="0"/>
    <n v="1"/>
    <n v="1"/>
    <n v="0"/>
    <n v="0"/>
    <n v="0"/>
    <n v="0"/>
    <n v="0"/>
    <n v="0"/>
    <n v="1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Altres"/>
    <s v="Municipal"/>
    <s v="Rampa o pendent"/>
    <s v="Vent moderat"/>
    <s v="CapDeSetmana"/>
    <n v="13.53"/>
    <s v="Matí"/>
    <s v="Sortida de la calcada sense especificar"/>
    <s v="dg"/>
  </r>
  <r>
    <x v="11"/>
    <s v="Carretera"/>
    <d v="2021-12-08T00:00:00"/>
    <s v="C-13"/>
    <n v="35.4"/>
    <s v="Sentiu de Sió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15.04"/>
    <s v="Tarda"/>
    <s v="Altres"/>
    <s v="dill-dij"/>
  </r>
  <r>
    <x v="11"/>
    <s v="Zona urbana"/>
    <d v="2021-09-17T00:00:00"/>
    <s v="SE"/>
    <n v="999999"/>
    <s v="Roses"/>
    <x v="22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"/>
    <s v="Tarda"/>
    <s v="Bolcada a la calcada"/>
    <s v="div"/>
  </r>
  <r>
    <x v="11"/>
    <s v="Carretera"/>
    <d v="2021-11-28T00:00:00"/>
    <s v="GI-512"/>
    <n v="0.9"/>
    <s v="Tordera"/>
    <x v="20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3.18"/>
    <s v="Matí"/>
    <s v="Col.lisió de vehicles en marxa"/>
    <s v="dg"/>
  </r>
  <r>
    <x v="11"/>
    <s v="Carretera"/>
    <d v="2021-11-25T00:00:00"/>
    <s v="C-37z"/>
    <n v="90.2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9.04"/>
    <s v="Tarda"/>
    <s v="Col.lisió d'un vehicle contra un obstacle de la calcada"/>
    <s v="dill-dij"/>
  </r>
  <r>
    <x v="11"/>
    <s v="Zona urbana"/>
    <d v="2021-03-07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0"/>
    <s v="Tarda"/>
    <s v="Col.lisió de vehicles en marxa"/>
    <s v="dg"/>
  </r>
  <r>
    <x v="11"/>
    <s v="Zona urbana"/>
    <d v="2021-07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"/>
    <s v="Matí"/>
    <s v="Atropellament"/>
    <s v="dis"/>
  </r>
  <r>
    <x v="11"/>
    <s v="Carretera"/>
    <d v="2021-07-16T00:00:00"/>
    <s v="C-153"/>
    <n v="47.9"/>
    <s v="Vall d'en Bas, la"/>
    <x v="9"/>
    <s v="Girona"/>
    <n v="0"/>
    <n v="1"/>
    <n v="0"/>
    <n v="1"/>
    <n v="2"/>
    <n v="0"/>
    <n v="1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559999999999999"/>
    <s v="Tarda"/>
    <s v="Altres"/>
    <s v="div"/>
  </r>
  <r>
    <x v="11"/>
    <s v="Carretera"/>
    <d v="2021-03-08T00:00:00"/>
    <s v="N-340"/>
    <n v="1160.5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Doble sentit"/>
    <s v="Caiguda en la via"/>
    <s v="Giratòria"/>
    <s v="Carretera"/>
    <s v="Mullat"/>
    <s v="Carretera convencional"/>
    <s v="Estatal"/>
    <s v="Pla"/>
    <s v="Calma, vent molt suau"/>
    <s v="Feiners"/>
    <n v="14.15"/>
    <s v="Tarda"/>
    <s v="Bolcada a la calcada"/>
    <s v="dill-dij"/>
  </r>
  <r>
    <x v="11"/>
    <s v="Carretera"/>
    <d v="2021-04-02T00:00:00"/>
    <s v="C-55"/>
    <n v="38.6"/>
    <s v="Sant Joan de Vilatorrada"/>
    <x v="16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55"/>
    <s v="Tarda"/>
    <s v="Col.lisió de vehicles en marxa"/>
    <s v="div"/>
  </r>
  <r>
    <x v="11"/>
    <s v="Carretera"/>
    <d v="2021-07-01T00:00:00"/>
    <s v="AP-7"/>
    <n v="58.9"/>
    <s v="Sant Gregori"/>
    <x v="2"/>
    <s v="Girona"/>
    <n v="1"/>
    <n v="0"/>
    <n v="0"/>
    <n v="1"/>
    <n v="4"/>
    <n v="1"/>
    <n v="0"/>
    <n v="0"/>
    <n v="0"/>
    <n v="3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3.24"/>
    <s v="Nit"/>
    <s v="Atropellament"/>
    <s v="dill-dij"/>
  </r>
  <r>
    <x v="11"/>
    <s v="Zona urbana"/>
    <d v="2021-09-27T00:00:00"/>
    <s v="SE"/>
    <n v="999999"/>
    <s v="Sant Boi de Llobregat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11"/>
    <s v="Carretera"/>
    <d v="2021-06-11T00:00:00"/>
    <s v="N-II"/>
    <n v="687.5"/>
    <s v="Maçanet de la Selva"/>
    <x v="12"/>
    <s v="Girona"/>
    <n v="0"/>
    <n v="2"/>
    <n v="3"/>
    <n v="5"/>
    <n v="2"/>
    <n v="0"/>
    <n v="0"/>
    <n v="0"/>
    <n v="0"/>
    <n v="2"/>
    <n v="0"/>
    <n v="0"/>
    <n v="0"/>
    <s v="6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05"/>
    <s v="Tarda"/>
    <s v="Col.lisió de vehicles en marxa"/>
    <s v="div"/>
  </r>
  <r>
    <x v="11"/>
    <s v="Carretera"/>
    <d v="2021-09-25T00:00:00"/>
    <s v="BV-2242"/>
    <n v="1"/>
    <s v="Piera"/>
    <x v="7"/>
    <s v="Barcelona"/>
    <n v="1"/>
    <n v="0"/>
    <n v="1"/>
    <n v="2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18.420000000000002"/>
    <s v="Tarda"/>
    <s v="Col.lisió de vehicles en marxa"/>
    <s v="dis"/>
  </r>
  <r>
    <x v="11"/>
    <s v="Carretera"/>
    <d v="2021-12-29T00:00:00"/>
    <s v="A-2"/>
    <n v="572"/>
    <s v="Hostalets de Pierola, els"/>
    <x v="7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19.23"/>
    <s v="Tarda"/>
    <s v="Col.lisió de vehicles en marxa"/>
    <s v="dill-dij"/>
  </r>
  <r>
    <x v="11"/>
    <s v="Carretera"/>
    <d v="2021-08-08T00:00:00"/>
    <s v="T-702"/>
    <n v="30.5"/>
    <s v="Cabacés"/>
    <x v="33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"/>
    <s v="Matí"/>
    <s v="Sortida de la calcada sense especificar"/>
    <s v="dg"/>
  </r>
  <r>
    <x v="11"/>
    <s v="Carretera"/>
    <d v="2021-04-03T00:00:00"/>
    <s v="TV-7046"/>
    <n v="7.1"/>
    <s v="Albiol, l'"/>
    <x v="8"/>
    <s v="Tarragona"/>
    <n v="0"/>
    <n v="1"/>
    <n v="0"/>
    <n v="1"/>
    <n v="2"/>
    <n v="0"/>
    <n v="1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37"/>
    <s v="Tarda"/>
    <s v="Altres"/>
    <s v="dis"/>
  </r>
  <r>
    <x v="11"/>
    <s v="Carretera"/>
    <d v="2021-06-25T00:00:00"/>
    <s v="N-260"/>
    <n v="27.8"/>
    <s v="Pedret i Marzà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7.34"/>
    <s v="Tarda"/>
    <s v="Col.lisió de vehicles en marxa"/>
    <s v="div"/>
  </r>
  <r>
    <x v="11"/>
    <s v="Zona urbana"/>
    <d v="2021-01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Arribant o eixint intersecció fins 50m"/>
    <s v="Senyal velocitat"/>
    <s v="De dia, dia fosc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18"/>
    <s v="Matí"/>
    <s v="Atropellament"/>
    <s v="dis"/>
  </r>
  <r>
    <x v="11"/>
    <s v="Zona urbana"/>
    <d v="2021-08-1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2"/>
    <s v="Tarda"/>
    <s v="Col.lisió d'un vehicle contra un obstacle de la calcada"/>
    <s v="dill-dij"/>
  </r>
  <r>
    <x v="11"/>
    <s v="Carretera"/>
    <d v="2021-02-01T00:00:00"/>
    <s v="GI-503"/>
    <n v="1.7"/>
    <s v="Darnius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35"/>
    <s v="Matí"/>
    <s v="Col.lisió de vehicles en marxa"/>
    <s v="dill-dij"/>
  </r>
  <r>
    <x v="11"/>
    <s v="Carretera"/>
    <d v="2021-10-28T00:00:00"/>
    <s v="N-150"/>
    <n v="6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8.52"/>
    <s v="Tarda"/>
    <s v="Col.lisió de vehicles en marxa"/>
    <s v="dill-dij"/>
  </r>
  <r>
    <x v="11"/>
    <s v="Zona urbana"/>
    <d v="2021-10-07T00:00:00"/>
    <s v="SE"/>
    <n v="999999"/>
    <s v="Santa Coloma de Gramenet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440000000000001"/>
    <s v="Tarda"/>
    <s v="Atropellament"/>
    <s v="dill-dij"/>
  </r>
  <r>
    <x v="11"/>
    <s v="Zona urbana"/>
    <d v="2021-08-07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0.28"/>
    <s v="Matí"/>
    <s v="Col.lisió de vehicles en marxa"/>
    <s v="dis"/>
  </r>
  <r>
    <x v="11"/>
    <s v="Zona urbana"/>
    <d v="2021-08-07T00:00:00"/>
    <s v="SE"/>
    <n v="999999"/>
    <s v="Vallromanes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9.07"/>
    <s v="Tarda"/>
    <s v="Altres"/>
    <s v="dis"/>
  </r>
  <r>
    <x v="11"/>
    <s v="Zona urbana"/>
    <d v="2021-11-1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4.16"/>
    <s v="Nit"/>
    <s v="Bolcada a la calcada"/>
    <s v="dg"/>
  </r>
  <r>
    <x v="11"/>
    <s v="Zona urbana"/>
    <d v="2021-03-05T00:00:00"/>
    <s v="C-35"/>
    <n v="62"/>
    <s v="Sant Celon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Travessera"/>
    <s v="Sec i net"/>
    <s v="Carretera convencional"/>
    <s v="Autonòmica"/>
    <s v="Pla"/>
    <s v="Calma, vent molt suau"/>
    <s v="CapDeSetmana"/>
    <n v="16.39"/>
    <s v="Tarda"/>
    <s v="Col.lisió de vehicles en marxa"/>
    <s v="div"/>
  </r>
  <r>
    <x v="11"/>
    <s v="Zona urbana"/>
    <d v="2021-04-0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5"/>
    <s v="Tarda"/>
    <s v="Atropellament"/>
    <s v="div"/>
  </r>
  <r>
    <x v="11"/>
    <s v="Zona urbana"/>
    <d v="2021-07-25T00:00:00"/>
    <s v="SE"/>
    <n v="999999"/>
    <s v="Sant Quirze del Vallès"/>
    <x v="5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2.18"/>
    <s v="Nit"/>
    <s v="Col.lisió d'un vehicle contra un obstacle de la calcada"/>
    <s v="dg"/>
  </r>
  <r>
    <x v="11"/>
    <s v="Carretera"/>
    <d v="2021-01-09T00:00:00"/>
    <s v="C-13"/>
    <n v="9"/>
    <s v="Alcoletge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8.59"/>
    <s v="Matí"/>
    <s v="Col.lisió de vehicles en marxa"/>
    <s v="dis"/>
  </r>
  <r>
    <x v="11"/>
    <s v="Carretera"/>
    <d v="2021-09-10T00:00:00"/>
    <s v="C-16"/>
    <n v="67.5"/>
    <s v="Balsareny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6.45"/>
    <s v="Tarda"/>
    <s v="Sortida de la calcada sense especificar"/>
    <s v="div"/>
  </r>
  <r>
    <x v="11"/>
    <s v="Zona urbana"/>
    <d v="2021-10-02T00:00:00"/>
    <s v="C-38"/>
    <n v="4.0999999999999996"/>
    <s v="Sant Pau de Segúries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4.13"/>
    <s v="Tarda"/>
    <s v="Col.lisió de vehicles en marxa"/>
    <s v="dis"/>
  </r>
  <r>
    <x v="11"/>
    <s v="Zona urbana"/>
    <d v="2021-12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58"/>
    <s v="Tarda"/>
    <s v="Col.lisió de vehicles en marxa"/>
    <s v="dill-dij"/>
  </r>
  <r>
    <x v="11"/>
    <s v="Carretera"/>
    <d v="2021-09-21T00:00:00"/>
    <s v="C-12"/>
    <n v="73"/>
    <s v="Garcia"/>
    <x v="37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48"/>
    <s v="Tarda"/>
    <s v="Sortida de la calcada sense especificar"/>
    <s v="dill-dij"/>
  </r>
  <r>
    <x v="11"/>
    <s v="Carretera"/>
    <d v="2021-05-08T00:00:00"/>
    <s v="C-32"/>
    <n v="50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7.34"/>
    <s v="Tarda"/>
    <s v="Col.lisió de vehicles en marxa"/>
    <s v="dis"/>
  </r>
  <r>
    <x v="11"/>
    <s v="Zona urbana"/>
    <d v="2021-12-28T00:00:00"/>
    <s v="SE"/>
    <n v="999999"/>
    <s v="Valls de Valira, les"/>
    <x v="1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6.57"/>
    <s v="Tarda"/>
    <s v="Altres"/>
    <s v="dill-dij"/>
  </r>
  <r>
    <x v="11"/>
    <s v="Zona urbana"/>
    <d v="2021-03-24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11"/>
    <s v="Carretera"/>
    <d v="2021-04-24T00:00:00"/>
    <s v="N-260"/>
    <n v="221"/>
    <s v="Alàs i Cerc"/>
    <x v="1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440000000000001"/>
    <s v="Tarda"/>
    <s v="Sortida de la calcada sense especificar"/>
    <s v="dis"/>
  </r>
  <r>
    <x v="11"/>
    <s v="Zona urbana"/>
    <d v="2021-02-24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6"/>
    <s v="Matí"/>
    <s v="Col.lisió de vehicles en marxa"/>
    <s v="dill-dij"/>
  </r>
  <r>
    <x v="11"/>
    <s v="Zona urbana"/>
    <d v="2021-04-17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1"/>
    <s v="Tarda"/>
    <s v="Atropellament"/>
    <s v="dis"/>
  </r>
  <r>
    <x v="11"/>
    <s v="Carretera"/>
    <d v="2021-06-13T00:00:00"/>
    <s v="C-245"/>
    <n v="11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7.239999999999998"/>
    <s v="Tarda"/>
    <s v="Col.lisió d'un vehicle contra un obstacle de la calcada"/>
    <s v="dg"/>
  </r>
  <r>
    <x v="11"/>
    <s v="Zona urbana"/>
    <d v="2021-04-17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11"/>
    <s v="Carretera"/>
    <d v="2021-07-08T00:00:00"/>
    <s v="TV-3146"/>
    <n v="1.4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8.52"/>
    <s v="Tarda"/>
    <s v="Col.lisió de vehicles en marxa"/>
    <s v="dill-dij"/>
  </r>
  <r>
    <x v="11"/>
    <s v="Zona urbana"/>
    <d v="2021-02-1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ll-dij"/>
  </r>
  <r>
    <x v="11"/>
    <s v="Zona urbana"/>
    <d v="2021-10-0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24"/>
    <s v="Matí"/>
    <s v="Bolcada a la calcada"/>
    <s v="div"/>
  </r>
  <r>
    <x v="11"/>
    <s v="Zona urbana"/>
    <d v="2021-07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28"/>
    <s v="Matí"/>
    <s v="Col.lisió de vehicles en marxa"/>
    <s v="dill-dij"/>
  </r>
  <r>
    <x v="11"/>
    <s v="Zona urbana"/>
    <d v="2021-05-17T00:00:00"/>
    <s v="SE"/>
    <n v="999999"/>
    <s v="Cassà de la Selva"/>
    <x v="2"/>
    <s v="Girona"/>
    <n v="1"/>
    <n v="0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Vent moderat"/>
    <s v="Feiners"/>
    <n v="18"/>
    <s v="Tarda"/>
    <s v="Col.lisió de vehicles en marxa"/>
    <s v="dill-dij"/>
  </r>
  <r>
    <x v="11"/>
    <s v="Carretera"/>
    <d v="2021-03-15T00:00:00"/>
    <s v="C-31B"/>
    <n v="6.4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Provincial"/>
    <s v="Pla"/>
    <s v="Calma, vent molt suau"/>
    <s v="Feiners"/>
    <n v="18.37"/>
    <s v="Tarda"/>
    <s v="Sortida de la calcada sense especificar"/>
    <s v="dill-dij"/>
  </r>
  <r>
    <x v="11"/>
    <s v="Zona urbana"/>
    <d v="2021-06-29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22"/>
    <s v="Tarda"/>
    <s v="Atropellament"/>
    <s v="dill-dij"/>
  </r>
  <r>
    <x v="11"/>
    <s v="Carretera"/>
    <d v="2021-05-10T00:00:00"/>
    <s v="A-2"/>
    <n v="462.1"/>
    <s v="Lleida"/>
    <x v="1"/>
    <s v="Lleida"/>
    <n v="0"/>
    <n v="1"/>
    <n v="0"/>
    <n v="1"/>
    <n v="3"/>
    <n v="0"/>
    <n v="0"/>
    <n v="0"/>
    <n v="0"/>
    <n v="1"/>
    <n v="2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Si"/>
    <s v="No"/>
    <s v="No"/>
    <s v="Si"/>
    <s v="Si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06"/>
    <s v="Matí"/>
    <s v="Col.lisió de vehicles en marxa"/>
    <s v="dill-dij"/>
  </r>
  <r>
    <x v="11"/>
    <s v="Carretera"/>
    <d v="2021-03-08T00:00:00"/>
    <s v="C-12"/>
    <n v="73"/>
    <s v="Garcia"/>
    <x v="37"/>
    <s v="Tarragona"/>
    <n v="0"/>
    <n v="1"/>
    <n v="1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489999999999998"/>
    <s v="Tarda"/>
    <s v="Col.lisió de vehicles en marxa"/>
    <s v="dill-dij"/>
  </r>
  <r>
    <x v="11"/>
    <s v="Zona urbana"/>
    <d v="2021-07-3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2.3"/>
    <s v="Matí"/>
    <s v="Col.lisió de vehicles en marxa"/>
    <s v="div"/>
  </r>
  <r>
    <x v="11"/>
    <s v="Carretera"/>
    <d v="2021-03-11T00:00:00"/>
    <s v="CR"/>
    <n v="0.4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Mullat"/>
    <s v="Altres"/>
    <s v="Municipal"/>
    <s v="Pla"/>
    <s v="Calma, vent molt suau"/>
    <s v="Feiners"/>
    <n v="19.12"/>
    <s v="Tarda"/>
    <s v="Bolcada a la calcada"/>
    <s v="dill-dij"/>
  </r>
  <r>
    <x v="11"/>
    <s v="Carretera"/>
    <d v="2021-10-19T00:00:00"/>
    <s v="L-501"/>
    <n v="0.4"/>
    <s v="Vall de Boí, la"/>
    <x v="30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3800000000000008"/>
    <s v="Matí"/>
    <s v="Col.lisió de vehicles en marxa"/>
    <s v="dill-dij"/>
  </r>
  <r>
    <x v="11"/>
    <s v="Carretera"/>
    <d v="2021-08-23T00:00:00"/>
    <s v="TP-2442"/>
    <n v="9.6"/>
    <s v="Montmell, el"/>
    <x v="21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34"/>
    <s v="Matí"/>
    <s v="Sortida de la calcada sense especificar"/>
    <s v="dill-dij"/>
  </r>
  <r>
    <x v="11"/>
    <s v="Zona urbana"/>
    <d v="2021-06-09T00:00:00"/>
    <s v="SE"/>
    <n v="999999"/>
    <s v="Taradell"/>
    <x v="10"/>
    <s v="Barcelona"/>
    <n v="0"/>
    <n v="1"/>
    <n v="1"/>
    <n v="2"/>
    <n v="2"/>
    <n v="0"/>
    <n v="0"/>
    <n v="1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3"/>
    <s v="Tarda"/>
    <s v="Col.lisió de vehicles en marxa"/>
    <s v="dill-dij"/>
  </r>
  <r>
    <x v="11"/>
    <s v="Zona urbana"/>
    <d v="2021-10-24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Atropellament"/>
    <s v="dg"/>
  </r>
  <r>
    <x v="11"/>
    <s v="Zona urbana"/>
    <d v="2021-02-21T00:00:00"/>
    <s v="SE"/>
    <n v="999999"/>
    <s v="Puig-rei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9.2"/>
    <s v="Tarda"/>
    <s v="Col.lisió d'un vehicle contra un obstacle de la calcada"/>
    <s v="dg"/>
  </r>
  <r>
    <x v="11"/>
    <s v="Zona urbana"/>
    <d v="2021-02-27T00:00:00"/>
    <s v="GI-681"/>
    <n v="15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17.55"/>
    <s v="Tarda"/>
    <s v="Sortida de la calcada sense especificar"/>
    <s v="dis"/>
  </r>
  <r>
    <x v="11"/>
    <s v="Zona urbana"/>
    <d v="2021-03-2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2"/>
    <s v="Tarda"/>
    <s v="Atropellament"/>
    <s v="dg"/>
  </r>
  <r>
    <x v="11"/>
    <s v="Zona urbana"/>
    <d v="2021-03-18T00:00:00"/>
    <s v="SE"/>
    <n v="999999"/>
    <s v="Salou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11"/>
    <s v="Zona urbana"/>
    <d v="2021-07-06T00:00:00"/>
    <s v="AL"/>
    <n v="12.1"/>
    <s v="Flaçà"/>
    <x v="2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7.29"/>
    <s v="Matí"/>
    <s v="Atropellament"/>
    <s v="dill-dij"/>
  </r>
  <r>
    <x v="11"/>
    <s v="Carretera"/>
    <d v="2021-12-11T00:00:00"/>
    <s v="N-260"/>
    <n v="27.8"/>
    <s v="Pedret i Marzà"/>
    <x v="22"/>
    <s v="Girona"/>
    <n v="1"/>
    <n v="2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Vent fort"/>
    <s v="CapDeSetmana"/>
    <n v="6.56"/>
    <s v="Matí"/>
    <s v="Sortida de la calcada sense especificar"/>
    <s v="dis"/>
  </r>
  <r>
    <x v="11"/>
    <s v="Zona urbana"/>
    <d v="2021-08-17T00:00:00"/>
    <s v="SE"/>
    <n v="999999"/>
    <s v="Verge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Travessera"/>
    <s v="Sec i net"/>
    <s v="Carretera convencional"/>
    <s v="Autonòmica"/>
    <s v="Pla"/>
    <s v="Calma, vent molt suau"/>
    <s v="Feiners"/>
    <n v="19.41"/>
    <s v="Tarda"/>
    <s v="Col.lisió de vehicles en marxa"/>
    <s v="dill-dij"/>
  </r>
  <r>
    <x v="11"/>
    <s v="Carretera"/>
    <d v="2021-12-27T00:00:00"/>
    <s v="C-62"/>
    <n v="29"/>
    <s v="Olvan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28"/>
    <s v="Matí"/>
    <s v="Col.lisió de vehicles en marxa"/>
    <s v="dill-dij"/>
  </r>
  <r>
    <x v="11"/>
    <s v="Carretera"/>
    <d v="2021-10-14T00:00:00"/>
    <s v="B-10"/>
    <n v="12"/>
    <s v="Barcelona"/>
    <x v="3"/>
    <s v="Barcelona"/>
    <n v="0"/>
    <n v="1"/>
    <n v="1"/>
    <n v="2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4.45"/>
    <s v="Tarda"/>
    <s v="Col.lisió de vehicles en marxa"/>
    <s v="dill-dij"/>
  </r>
  <r>
    <x v="11"/>
    <s v="Carretera"/>
    <d v="2021-12-18T00:00:00"/>
    <s v="C-17"/>
    <n v="28.9"/>
    <s v="Garriga, la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48"/>
    <s v="Nit"/>
    <s v="Sortida de la calcada sense especificar"/>
    <s v="dis"/>
  </r>
  <r>
    <x v="11"/>
    <s v="Zona urbana"/>
    <d v="2021-06-04T00:00:00"/>
    <s v="SE"/>
    <n v="999999"/>
    <s v="Calella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03"/>
    <s v="Tarda"/>
    <s v="Col.lisió de vehicles en marxa"/>
    <s v="div"/>
  </r>
  <r>
    <x v="11"/>
    <s v="Zona urbana"/>
    <d v="2021-11-25T00:00:00"/>
    <s v="C-31"/>
    <n v="149"/>
    <s v="Cubell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6.4"/>
    <s v="Matí"/>
    <s v="Altres"/>
    <s v="dill-dij"/>
  </r>
  <r>
    <x v="11"/>
    <s v="Zona urbana"/>
    <d v="2021-05-30T00:00:00"/>
    <s v="BV-5103"/>
    <n v="0"/>
    <s v="Cardedeu"/>
    <x v="0"/>
    <s v="Barcelona"/>
    <n v="0"/>
    <n v="1"/>
    <n v="0"/>
    <n v="1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NA"/>
    <s v="NA"/>
    <s v="Calma, vent molt suau"/>
    <s v="CapDeSetmana"/>
    <n v="16.27"/>
    <s v="Tarda"/>
    <s v="Col.lisió de vehicles en marxa"/>
    <s v="dg"/>
  </r>
  <r>
    <x v="11"/>
    <s v="Zona urbana"/>
    <d v="2021-09-18T00:00:00"/>
    <s v="SE"/>
    <n v="999999"/>
    <s v="Hospitalet de Llobregat, l'"/>
    <x v="3"/>
    <s v="Barcelona"/>
    <n v="0"/>
    <n v="1"/>
    <n v="1"/>
    <n v="2"/>
    <n v="2"/>
    <n v="0"/>
    <n v="0"/>
    <n v="0"/>
    <n v="1"/>
    <n v="0"/>
    <n v="0"/>
    <n v="1"/>
    <n v="0"/>
    <s v="NA"/>
    <s v="No"/>
    <s v="No n'hi ha"/>
    <s v="A nivell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Mullat"/>
    <s v="Via urbana( inclou carrer i carrer residencial)"/>
    <s v="NA"/>
    <s v="Sense especificar"/>
    <s v="Calma, vent molt suau"/>
    <s v="CapDeSetmana"/>
    <n v="22.43"/>
    <s v="Nit"/>
    <s v="Col.lisió de vehicles en marxa"/>
    <s v="dis"/>
  </r>
  <r>
    <x v="11"/>
    <s v="Zona urbana"/>
    <d v="2021-07-14T00:00:00"/>
    <s v="SE"/>
    <n v="999999"/>
    <s v="Hospitalet de Llobregat, l'"/>
    <x v="3"/>
    <s v="Barcelona"/>
    <n v="0"/>
    <n v="1"/>
    <n v="3"/>
    <n v="4"/>
    <n v="4"/>
    <n v="0"/>
    <n v="0"/>
    <n v="0"/>
    <n v="1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21"/>
    <s v="Tarda"/>
    <s v="Col.lisió de vehicles en marxa"/>
    <s v="dill-dij"/>
  </r>
  <r>
    <x v="11"/>
    <s v="Zona urbana"/>
    <d v="2021-09-27T00:00:00"/>
    <s v="SE"/>
    <n v="999999"/>
    <s v="Barcelona"/>
    <x v="3"/>
    <s v="Barcelona"/>
    <n v="0"/>
    <n v="2"/>
    <n v="0"/>
    <n v="2"/>
    <n v="3"/>
    <n v="0"/>
    <n v="0"/>
    <n v="1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3.25"/>
    <s v="Nit"/>
    <s v="Col.lisió de vehicles en marxa"/>
    <s v="dill-dij"/>
  </r>
  <r>
    <x v="11"/>
    <s v="Carretera"/>
    <d v="2021-01-30T00:00:00"/>
    <s v="C-260"/>
    <n v="34.5"/>
    <s v="Castelló d'Empúries"/>
    <x v="22"/>
    <s v="Girona"/>
    <n v="1"/>
    <n v="0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8.24"/>
    <s v="Matí"/>
    <s v="Col.lisió de vehicles en marxa"/>
    <s v="dis"/>
  </r>
  <r>
    <x v="11"/>
    <s v="Zona urbana"/>
    <d v="2021-08-21T00:00:00"/>
    <s v="SE"/>
    <n v="999999"/>
    <s v="Tàrrega"/>
    <x v="15"/>
    <s v="Lleida"/>
    <n v="1"/>
    <n v="0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7.2"/>
    <s v="Matí"/>
    <s v="Col.lisió d'un vehicle contra un obstacle de la calcada"/>
    <s v="dis"/>
  </r>
  <r>
    <x v="11"/>
    <s v="Carretera"/>
    <d v="2021-05-01T00:00:00"/>
    <s v="N-340a"/>
    <n v="228.2"/>
    <s v="Ametlla de Mar, l'"/>
    <x v="1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"/>
    <s v="Tarda"/>
    <s v="Sortida de la calcada sense especificar"/>
    <s v="dis"/>
  </r>
  <r>
    <x v="11"/>
    <s v="Carretera"/>
    <d v="2021-03-25T00:00:00"/>
    <s v="T-318"/>
    <n v="22"/>
    <s v="Pratdip"/>
    <x v="8"/>
    <s v="Tarragona"/>
    <n v="1"/>
    <n v="0"/>
    <n v="0"/>
    <n v="1"/>
    <n v="2"/>
    <n v="0"/>
    <n v="1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8.5299999999999994"/>
    <s v="Matí"/>
    <s v="Col.lisió de vehicles en marxa"/>
    <s v="dill-dij"/>
  </r>
  <r>
    <x v="11"/>
    <s v="Zona urbana"/>
    <d v="2021-08-24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18"/>
    <s v="Tarda"/>
    <s v="Atropellament"/>
    <s v="dill-dij"/>
  </r>
  <r>
    <x v="11"/>
    <s v="Zona urbana"/>
    <d v="2021-09-14T00:00:00"/>
    <s v="SE"/>
    <n v="999999"/>
    <s v="Fortià"/>
    <x v="22"/>
    <s v="Gir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23"/>
    <s v="Tarda"/>
    <s v="Col.lisió de vehicles en marxa"/>
    <s v="dill-dij"/>
  </r>
  <r>
    <x v="11"/>
    <s v="Zona urbana"/>
    <d v="2021-12-19T00:00:00"/>
    <s v="SE"/>
    <n v="999999"/>
    <s v="Granyanella"/>
    <x v="24"/>
    <s v="Lleida"/>
    <n v="1"/>
    <n v="0"/>
    <n v="0"/>
    <n v="1"/>
    <n v="1"/>
    <n v="0"/>
    <n v="0"/>
    <n v="0"/>
    <n v="0"/>
    <n v="1"/>
    <n v="0"/>
    <n v="0"/>
    <n v="0"/>
    <s v="40"/>
    <s v="No"/>
    <s v="Si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9.24"/>
    <s v="Matí"/>
    <s v="Sortida de la calcada sense especificar"/>
    <s v="dg"/>
  </r>
  <r>
    <x v="11"/>
    <s v="Carretera"/>
    <d v="2021-12-10T00:00:00"/>
    <s v="C-32"/>
    <n v="119"/>
    <s v="Sant Pol de Mar"/>
    <x v="2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6"/>
    <s v="Matí"/>
    <s v="Col.lisió de vehicles en marxa"/>
    <s v="div"/>
  </r>
  <r>
    <x v="11"/>
    <s v="Zona urbana"/>
    <d v="2021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25"/>
    <s v="Matí"/>
    <s v="Bolcada a la calcada"/>
    <s v="dill-dij"/>
  </r>
  <r>
    <x v="11"/>
    <s v="Carretera"/>
    <d v="2021-05-24T00:00:00"/>
    <s v="C-31"/>
    <n v="327.3"/>
    <s v="Palamós"/>
    <x v="6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3.59"/>
    <s v="Matí"/>
    <s v="Col.lisió de vehicles en marxa"/>
    <s v="dill-dij"/>
  </r>
  <r>
    <x v="11"/>
    <s v="Carretera"/>
    <d v="2021-07-07T00:00:00"/>
    <s v="C-58c"/>
    <n v="1.3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5.14"/>
    <s v="Tarda"/>
    <s v="Sortida de la calcada sense especificar"/>
    <s v="dill-dij"/>
  </r>
  <r>
    <x v="11"/>
    <s v="Zona urbana"/>
    <d v="2021-01-29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55"/>
    <s v="Tarda"/>
    <s v="Col.lisió de vehicles en marxa"/>
    <s v="div"/>
  </r>
  <r>
    <x v="11"/>
    <s v="Zona urbana"/>
    <d v="2021-04-27T00:00:00"/>
    <s v="SE"/>
    <n v="999999"/>
    <s v="Sant Quirze del Vallès"/>
    <x v="5"/>
    <s v="Barcelona"/>
    <n v="0"/>
    <n v="1"/>
    <n v="4"/>
    <n v="5"/>
    <n v="5"/>
    <n v="0"/>
    <n v="0"/>
    <n v="0"/>
    <n v="0"/>
    <n v="5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22"/>
    <s v="Tarda"/>
    <s v="Col.lisió de vehicles en marxa"/>
    <s v="dill-dij"/>
  </r>
  <r>
    <x v="11"/>
    <s v="Carretera"/>
    <d v="2021-08-27T00:00:00"/>
    <s v="GI-643"/>
    <n v="1.8"/>
    <s v="Gualta"/>
    <x v="6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20.05"/>
    <s v="Tarda"/>
    <s v="Col.lisió de vehicles en marxa"/>
    <s v="div"/>
  </r>
  <r>
    <x v="11"/>
    <s v="Zona urbana"/>
    <d v="2021-07-19T00:00:00"/>
    <s v="SE"/>
    <n v="999999"/>
    <s v="Badalona"/>
    <x v="3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14"/>
    <s v="Matí"/>
    <s v="Col.lisió de vehicles en marxa"/>
    <s v="dill-dij"/>
  </r>
  <r>
    <x v="11"/>
    <s v="Carretera"/>
    <d v="2021-09-20T00:00:00"/>
    <s v="AP-7"/>
    <n v="291.8"/>
    <s v="Ametlla de Mar, l'"/>
    <x v="17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4.15"/>
    <s v="Tarda"/>
    <s v="Altres"/>
    <s v="dill-dij"/>
  </r>
  <r>
    <x v="11"/>
    <s v="Zona urbana"/>
    <d v="2021-10-25T00:00:00"/>
    <s v="SE"/>
    <n v="999999"/>
    <s v="Salt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3"/>
    <s v="Matí"/>
    <s v="Bolcada a la calcada"/>
    <s v="dill-dij"/>
  </r>
  <r>
    <x v="11"/>
    <s v="Zona urbana"/>
    <d v="2021-09-13T00:00:00"/>
    <s v="SE"/>
    <n v="999999"/>
    <s v="Castellvell del Camp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119999999999999"/>
    <s v="Matí"/>
    <s v="Sortida de la calcada sense especificar"/>
    <s v="dill-dij"/>
  </r>
  <r>
    <x v="11"/>
    <s v="Carretera"/>
    <d v="2021-10-07T00:00:00"/>
    <s v="BV-5226"/>
    <n v="0.6"/>
    <s v="Sant Vicenç de Torelló"/>
    <x v="10"/>
    <s v="Barcelona"/>
    <n v="0"/>
    <n v="2"/>
    <n v="2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Feiners"/>
    <n v="13.2"/>
    <s v="Matí"/>
    <s v="Col.lisió de vehicles en marxa"/>
    <s v="dill-dij"/>
  </r>
  <r>
    <x v="11"/>
    <s v="Zona urbana"/>
    <d v="2021-08-30T00:00:00"/>
    <s v="SE"/>
    <n v="999999"/>
    <s v="Sant Feliu de Guíxols"/>
    <x v="6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Municipal"/>
    <s v="Canvi rasant"/>
    <s v="Calma, vent molt suau"/>
    <s v="Feiners"/>
    <n v="21.21"/>
    <s v="Tarda"/>
    <s v="Col.lisió de vehicles en marxa"/>
    <s v="dill-dij"/>
  </r>
  <r>
    <x v="11"/>
    <s v="Zona urbana"/>
    <d v="2021-03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1"/>
    <s v="Zona urbana"/>
    <d v="2021-04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48"/>
    <s v="Tarda"/>
    <s v="Atropellament"/>
    <s v="div"/>
  </r>
  <r>
    <x v="11"/>
    <s v="Zona urbana"/>
    <d v="2021-05-2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12"/>
    <s v="Tarda"/>
    <s v="Col.lisió de vehicles en marxa"/>
    <s v="dill-dij"/>
  </r>
  <r>
    <x v="11"/>
    <s v="Zona urbana"/>
    <d v="2021-08-24T00:00:00"/>
    <s v="SE"/>
    <n v="999999"/>
    <s v="Sant Carles de la Ràpi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0.15"/>
    <s v="Nit"/>
    <s v="Bolcada a la calcada"/>
    <s v="dill-dij"/>
  </r>
  <r>
    <x v="11"/>
    <s v="Carretera"/>
    <d v="2021-06-03T00:00:00"/>
    <s v="C-31"/>
    <n v="147.19999999999999"/>
    <s v="Cubelles"/>
    <x v="23"/>
    <s v="Barcelona"/>
    <n v="0"/>
    <n v="1"/>
    <n v="0"/>
    <n v="1"/>
    <n v="2"/>
    <n v="0"/>
    <n v="0"/>
    <n v="0"/>
    <n v="0"/>
    <n v="1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5.08"/>
    <s v="Tarda"/>
    <s v="Col.lisió de vehicles en marxa"/>
    <s v="dill-dij"/>
  </r>
  <r>
    <x v="11"/>
    <s v="Zona urbana"/>
    <d v="2021-08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11"/>
    <s v="Zona urbana"/>
    <d v="2021-03-17T00:00:00"/>
    <s v="SE"/>
    <n v="999999"/>
    <s v="Parets del Vallès"/>
    <x v="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0.05"/>
    <s v="Nit"/>
    <s v="Col.lisió de vehicles en marxa"/>
    <s v="dill-dij"/>
  </r>
  <r>
    <x v="11"/>
    <s v="Carretera"/>
    <d v="2021-11-26T00:00:00"/>
    <s v="AP-7"/>
    <n v="143.9"/>
    <s v="Santa Perpètua de Mogod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16.489999999999998"/>
    <s v="Tarda"/>
    <s v="Col.lisió de vehicles en marxa"/>
    <s v="div"/>
  </r>
  <r>
    <x v="11"/>
    <s v="Zona urbana"/>
    <d v="2021-02-0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9"/>
    <s v="Matí"/>
    <s v="Atropellament"/>
    <s v="dill-dij"/>
  </r>
  <r>
    <x v="11"/>
    <s v="Carretera"/>
    <d v="2021-07-06T00:00:00"/>
    <s v="C-31"/>
    <n v="209.5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9.3699999999999992"/>
    <s v="Matí"/>
    <s v="Bolcada a la calcada"/>
    <s v="dill-dij"/>
  </r>
  <r>
    <x v="11"/>
    <s v="Zona urbana"/>
    <d v="2021-10-18T00:00:00"/>
    <s v="SE"/>
    <n v="999999"/>
    <s v="Amposta"/>
    <x v="4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48"/>
    <s v="Tarda"/>
    <s v="Bolcada a la calcada"/>
    <s v="dill-dij"/>
  </r>
  <r>
    <x v="11"/>
    <s v="Carretera"/>
    <d v="2021-02-24T00:00:00"/>
    <s v="C-65"/>
    <n v="28.7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Si"/>
    <s v="No"/>
    <s v="Si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22.28"/>
    <s v="Nit"/>
    <s v="Bolcada a la calcada"/>
    <s v="dill-dij"/>
  </r>
  <r>
    <x v="11"/>
    <s v="Zona urbana"/>
    <d v="2021-10-21T00:00:00"/>
    <s v="SE"/>
    <n v="999999"/>
    <s v="Argentona"/>
    <x v="20"/>
    <s v="Barcelona"/>
    <n v="1"/>
    <n v="0"/>
    <n v="0"/>
    <n v="1"/>
    <n v="3"/>
    <n v="0"/>
    <n v="0"/>
    <n v="0"/>
    <n v="1"/>
    <n v="2"/>
    <n v="0"/>
    <n v="0"/>
    <n v="0"/>
    <s v="50"/>
    <s v="Si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Provincial"/>
    <s v="Pla"/>
    <s v="Calma, vent molt suau"/>
    <s v="Feiners"/>
    <n v="21"/>
    <s v="Tarda"/>
    <s v="Col.lisió de vehicles en marxa"/>
    <s v="dill-dij"/>
  </r>
  <r>
    <x v="11"/>
    <s v="Zona urbana"/>
    <d v="2021-11-2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3"/>
    <s v="Tarda"/>
    <s v="Altres"/>
    <s v="dill-dij"/>
  </r>
  <r>
    <x v="11"/>
    <s v="Carretera"/>
    <d v="2021-12-19T00:00:00"/>
    <s v="BV-1037"/>
    <n v="5.7"/>
    <s v="Rubió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1"/>
    <s v="Matí"/>
    <s v="Sortida de la calcada sense especificar"/>
    <s v="dg"/>
  </r>
  <r>
    <x v="11"/>
    <s v="Zona urbana"/>
    <d v="2021-10-30T00:00:00"/>
    <s v="SE"/>
    <n v="999999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9.32"/>
    <s v="Matí"/>
    <s v="Altres"/>
    <s v="dis"/>
  </r>
  <r>
    <x v="11"/>
    <s v="Zona urbana"/>
    <d v="2021-10-0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1"/>
    <s v="Carretera"/>
    <d v="2021-08-15T00:00:00"/>
    <s v="C-58"/>
    <n v="4"/>
    <s v="Montcada i Reixac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Un sol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0.55"/>
    <s v="Tarda"/>
    <s v="Sortida de la calcada sense especificar"/>
    <s v="dg"/>
  </r>
  <r>
    <x v="11"/>
    <s v="Zona urbana"/>
    <d v="2021-03-20T00:00:00"/>
    <s v="SE"/>
    <n v="999999"/>
    <s v="Barcelona"/>
    <x v="3"/>
    <s v="Barcelona"/>
    <n v="0"/>
    <n v="1"/>
    <n v="1"/>
    <n v="2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4.2"/>
    <s v="Tarda"/>
    <s v="Bolcada a la calcada"/>
    <s v="dis"/>
  </r>
  <r>
    <x v="11"/>
    <s v="Zona urbana"/>
    <d v="2021-07-13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11"/>
    <s v="Zona urbana"/>
    <d v="2021-05-07T00:00:00"/>
    <s v="SE"/>
    <n v="999999"/>
    <s v="Sant Martí Sarroca"/>
    <x v="19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11"/>
    <s v="Zona urbana"/>
    <d v="2021-02-18T00:00:00"/>
    <s v="SE"/>
    <n v="999999"/>
    <s v="Salt"/>
    <x v="2"/>
    <s v="Girona"/>
    <n v="1"/>
    <n v="0"/>
    <n v="1"/>
    <n v="2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39"/>
    <s v="Matí"/>
    <s v="Col.lisió de vehicles en marxa"/>
    <s v="dill-dij"/>
  </r>
  <r>
    <x v="11"/>
    <s v="Zona urbana"/>
    <d v="2021-12-21T00:00:00"/>
    <s v="BV-2002"/>
    <n v="2.8"/>
    <s v="Sant Vicenç dels Horts"/>
    <x v="14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1.28"/>
    <s v="Matí"/>
    <s v="Altres"/>
    <s v="dill-dij"/>
  </r>
  <r>
    <x v="11"/>
    <s v="Carretera"/>
    <d v="2021-12-29T00:00:00"/>
    <s v="N-230"/>
    <n v="8.5"/>
    <s v="Torrefarrer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49"/>
    <s v="Matí"/>
    <s v="Col.lisió de vehicles en marxa"/>
    <s v="dill-dij"/>
  </r>
  <r>
    <x v="11"/>
    <s v="Zona urbana"/>
    <d v="2021-03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1.3"/>
    <s v="Matí"/>
    <s v="Atropellament"/>
    <s v="dill-dij"/>
  </r>
  <r>
    <x v="11"/>
    <s v="Carretera"/>
    <d v="2021-06-17T00:00:00"/>
    <s v="CR"/>
    <n v="8.6"/>
    <s v="Tremp"/>
    <x v="39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ltres"/>
    <s v="Rampa o pendent"/>
    <s v="Calma, vent molt suau"/>
    <s v="Feiners"/>
    <n v="0.22"/>
    <s v="Nit"/>
    <s v="Sortida de la calcada sense especificar"/>
    <s v="dill-dij"/>
  </r>
  <r>
    <x v="11"/>
    <s v="Carretera"/>
    <d v="2021-11-27T00:00:00"/>
    <s v="C-58"/>
    <n v="0"/>
    <s v="Barcelona"/>
    <x v="3"/>
    <s v="Barcelona"/>
    <n v="0"/>
    <n v="1"/>
    <n v="1"/>
    <n v="2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19"/>
    <s v="Tarda"/>
    <s v="Col.lisió de vehicles en marxa"/>
    <s v="dis"/>
  </r>
  <r>
    <x v="11"/>
    <s v="Carretera"/>
    <d v="2021-07-05T00:00:00"/>
    <s v="AP-7"/>
    <n v="43.5"/>
    <s v="Viladasens"/>
    <x v="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48"/>
    <s v="Tarda"/>
    <s v="Sortida de la calcada sense especificar"/>
    <s v="dill-dij"/>
  </r>
  <r>
    <x v="11"/>
    <s v="Carretera"/>
    <d v="2021-09-08T00:00:00"/>
    <s v="N-260a"/>
    <n v="107"/>
    <s v="Vallfogona de Ripollès"/>
    <x v="38"/>
    <s v="Girona"/>
    <n v="0"/>
    <n v="1"/>
    <n v="2"/>
    <n v="3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23"/>
    <s v="Tarda"/>
    <s v="Altres"/>
    <s v="dill-dij"/>
  </r>
  <r>
    <x v="11"/>
    <s v="Carretera"/>
    <d v="2021-06-18T00:00:00"/>
    <s v="BP-1417"/>
    <n v="10.199999999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6"/>
    <s v="Tarda"/>
    <s v="Sortida de la calcada sense especificar"/>
    <s v="div"/>
  </r>
  <r>
    <x v="11"/>
    <s v="Carretera"/>
    <d v="2021-03-30T00:00:00"/>
    <s v="C-31C"/>
    <n v="1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22"/>
    <s v="Matí"/>
    <s v="Col.lisió de vehicles en marxa"/>
    <s v="dill-dij"/>
  </r>
  <r>
    <x v="11"/>
    <s v="Zona urbana"/>
    <d v="2021-07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11"/>
    <s v="Carretera"/>
    <d v="2021-09-24T00:00:00"/>
    <s v="AP-7"/>
    <n v="148"/>
    <s v="Barberà del Vallès"/>
    <x v="5"/>
    <s v="Barcelona"/>
    <n v="0"/>
    <n v="1"/>
    <n v="2"/>
    <n v="3"/>
    <n v="3"/>
    <n v="0"/>
    <n v="0"/>
    <n v="0"/>
    <n v="0"/>
    <n v="2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Estatal"/>
    <s v="Pla"/>
    <s v="Calma, vent molt suau"/>
    <s v="CapDeSetmana"/>
    <n v="19.59"/>
    <s v="Tarda"/>
    <s v="Col.lisió de vehicles en marxa"/>
    <s v="div"/>
  </r>
  <r>
    <x v="11"/>
    <s v="Carretera"/>
    <d v="2021-05-28T00:00:00"/>
    <s v="C-55"/>
    <n v="18.2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calç"/>
    <s v="Intersecció en T o Y"/>
    <s v="Carretera"/>
    <s v="Sec i net"/>
    <s v="Carretera convencional"/>
    <s v="Autonòmica"/>
    <s v="Pla"/>
    <s v="Calma, vent molt suau"/>
    <s v="Feiners"/>
    <n v="7.31"/>
    <s v="Matí"/>
    <s v="Col.lisió de vehicles en marxa"/>
    <s v="div"/>
  </r>
  <r>
    <x v="11"/>
    <s v="Zona urbana"/>
    <d v="2021-11-25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11"/>
    <s v="Zona urbana"/>
    <d v="2021-03-12T00:00:00"/>
    <s v="SE"/>
    <n v="999999"/>
    <s v="Lleida"/>
    <x v="1"/>
    <s v="Lleid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Vent fort"/>
    <s v="CapDeSetmana"/>
    <n v="20.51"/>
    <s v="Tarda"/>
    <s v="Atropellament"/>
    <s v="div"/>
  </r>
  <r>
    <x v="11"/>
    <s v="Zona urbana"/>
    <d v="2021-11-06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7.03"/>
    <s v="Matí"/>
    <s v="Atropellament"/>
    <s v="dis"/>
  </r>
  <r>
    <x v="11"/>
    <s v="Zona urbana"/>
    <d v="2021-08-29T00:00:00"/>
    <s v="N-II"/>
    <n v="667.7"/>
    <s v="Calell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9.03"/>
    <s v="Tarda"/>
    <s v="Altres"/>
    <s v="dg"/>
  </r>
  <r>
    <x v="11"/>
    <s v="Carretera"/>
    <d v="2021-11-23T00:00:00"/>
    <s v="AP-7"/>
    <n v="227"/>
    <s v="Roda de Berà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Estatal"/>
    <s v="Pla"/>
    <s v="Calma, vent molt suau"/>
    <s v="Feiners"/>
    <n v="12.51"/>
    <s v="Matí"/>
    <s v="Altres"/>
    <s v="dill-dij"/>
  </r>
  <r>
    <x v="11"/>
    <s v="Carretera"/>
    <d v="2021-08-04T00:00:00"/>
    <s v="N-II"/>
    <n v="720.2"/>
    <s v="Girona"/>
    <x v="2"/>
    <s v="Girona"/>
    <n v="1"/>
    <n v="0"/>
    <n v="0"/>
    <n v="1"/>
    <n v="3"/>
    <n v="1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22.1"/>
    <s v="Nit"/>
    <s v="Atropellament"/>
    <s v="dill-dij"/>
  </r>
  <r>
    <x v="11"/>
    <s v="Zona urbana"/>
    <d v="2021-04-21T00:00:00"/>
    <s v="SE"/>
    <n v="999999"/>
    <s v="Malgrat de Mar"/>
    <x v="20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58"/>
    <s v="Tarda"/>
    <s v="Col.lisió de vehicles en marxa"/>
    <s v="dill-dij"/>
  </r>
  <r>
    <x v="11"/>
    <s v="Zona urbana"/>
    <d v="2021-04-15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11"/>
    <s v="Zona urbana"/>
    <d v="2021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11"/>
    <s v="Zona urbana"/>
    <d v="2021-11-30T00:00:00"/>
    <s v="N-230"/>
    <n v="8.1999999999999993"/>
    <s v="Torrefarrera"/>
    <x v="1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Giratòria"/>
    <s v="Travessera"/>
    <s v="Sec i net"/>
    <s v="Carretera convencional"/>
    <s v="Estatal"/>
    <s v="Pla"/>
    <s v="Calma, vent molt suau"/>
    <s v="Feiners"/>
    <n v="18.100000000000001"/>
    <s v="Tarda"/>
    <s v="Col.lisió de vehicles en marxa"/>
    <s v="dill-dij"/>
  </r>
  <r>
    <x v="11"/>
    <s v="Carretera"/>
    <d v="2021-07-31T00:00:00"/>
    <s v="C-17"/>
    <n v="3.9"/>
    <s v="Montcada i Reixac"/>
    <x v="5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4.09"/>
    <s v="Tarda"/>
    <s v="Bolcada a la calcada"/>
    <s v="dis"/>
  </r>
  <r>
    <x v="11"/>
    <s v="Zona urbana"/>
    <d v="2021-10-15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v"/>
  </r>
  <r>
    <x v="11"/>
    <s v="Zona urbana"/>
    <d v="2021-10-25T00:00:00"/>
    <s v="SE"/>
    <n v="999999"/>
    <s v="Moià"/>
    <x v="41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Altres"/>
    <s v="Rampa o pendent"/>
    <s v="Calma, vent molt suau"/>
    <s v="Feiners"/>
    <n v="13.23"/>
    <s v="Matí"/>
    <s v="Altres"/>
    <s v="dill-dij"/>
  </r>
  <r>
    <x v="11"/>
    <s v="Carretera"/>
    <d v="2021-06-13T00:00:00"/>
    <s v="GIV-5211"/>
    <n v="3.2"/>
    <s v="Sant Joan de les Abadesse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130000000000001"/>
    <s v="Matí"/>
    <s v="Col.lisió de vehicles en marxa"/>
    <s v="dg"/>
  </r>
  <r>
    <x v="11"/>
    <s v="Carretera"/>
    <d v="2021-07-22T00:00:00"/>
    <s v="N-230"/>
    <n v="133.1"/>
    <s v="Vilaller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9.0299999999999994"/>
    <s v="Matí"/>
    <s v="Sortida de la calcada sense especificar"/>
    <s v="dill-dij"/>
  </r>
  <r>
    <x v="11"/>
    <s v="Zona urbana"/>
    <d v="2021-02-07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.510000000000002"/>
    <s v="Tarda"/>
    <s v="Bolcada a la calcada"/>
    <s v="dg"/>
  </r>
  <r>
    <x v="11"/>
    <s v="Carretera"/>
    <d v="2021-01-01T00:00:00"/>
    <s v="C-32"/>
    <n v="55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Carretera convencional"/>
    <s v="Autonòmica"/>
    <s v="Canvi rasant"/>
    <s v="Calma, vent molt suau"/>
    <s v="CapDeSetmana"/>
    <n v="16.5"/>
    <s v="Tarda"/>
    <s v="Bolcada a la calcada"/>
    <s v="div"/>
  </r>
  <r>
    <x v="11"/>
    <s v="Carretera"/>
    <d v="2021-10-12T00:00:00"/>
    <s v="C-59"/>
    <n v="19.100000000000001"/>
    <s v="Caldes de Montbui"/>
    <x v="0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3.13"/>
    <s v="Nit"/>
    <s v="Sortida de la calcada sense especificar"/>
    <s v="dill-dij"/>
  </r>
  <r>
    <x v="11"/>
    <s v="Zona urbana"/>
    <d v="2021-04-23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v"/>
  </r>
  <r>
    <x v="11"/>
    <s v="Zona urbana"/>
    <d v="2021-12-14T00:00:00"/>
    <s v="SE"/>
    <n v="999999"/>
    <s v="Tarragona"/>
    <x v="18"/>
    <s v="Tarragona"/>
    <n v="1"/>
    <n v="0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9.2100000000000009"/>
    <s v="Matí"/>
    <s v="Atropellament"/>
    <s v="dill-dij"/>
  </r>
  <r>
    <x v="11"/>
    <s v="Zona urbana"/>
    <d v="2021-07-29T00:00:00"/>
    <s v="BV-6001"/>
    <n v="1"/>
    <s v="Malgrat de Mar"/>
    <x v="20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13.55"/>
    <s v="Matí"/>
    <s v="Col.lisió de vehicles en marxa"/>
    <s v="dill-dij"/>
  </r>
  <r>
    <x v="11"/>
    <s v="Zona urbana"/>
    <d v="2021-08-21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35"/>
    <s v="Tarda"/>
    <s v="Col.lisió de vehicles en marxa"/>
    <s v="dis"/>
  </r>
  <r>
    <x v="11"/>
    <s v="Zona urbana"/>
    <d v="2021-10-10T00:00:00"/>
    <s v="SE"/>
    <n v="999999"/>
    <s v="Castelló d'Empúries"/>
    <x v="22"/>
    <s v="Girona"/>
    <n v="1"/>
    <n v="0"/>
    <n v="0"/>
    <n v="1"/>
    <n v="2"/>
    <n v="0"/>
    <n v="0"/>
    <n v="0"/>
    <n v="0"/>
    <n v="1"/>
    <n v="0"/>
    <n v="1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6"/>
    <s v="Matí"/>
    <s v="Col.lisió de vehicles en marxa"/>
    <s v="dg"/>
  </r>
  <r>
    <x v="11"/>
    <s v="Carretera"/>
    <d v="2021-05-29T00:00:00"/>
    <s v="C-59"/>
    <n v="46.9"/>
    <s v="Estany, l'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16"/>
    <s v="Tarda"/>
    <s v="Altres"/>
    <s v="dis"/>
  </r>
  <r>
    <x v="11"/>
    <s v="Zona urbana"/>
    <d v="2021-12-10T00:00:00"/>
    <s v="SE"/>
    <n v="999999"/>
    <s v="Sant Boi de Llobregat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9.3"/>
    <s v="Tarda"/>
    <s v="Col.lisió de vehicles en marxa"/>
    <s v="div"/>
  </r>
  <r>
    <x v="11"/>
    <s v="Carretera"/>
    <d v="2021-04-02T00:00:00"/>
    <s v="C-35"/>
    <n v="74.3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02"/>
    <s v="Matí"/>
    <s v="Altres"/>
    <s v="div"/>
  </r>
  <r>
    <x v="11"/>
    <s v="Zona urbana"/>
    <d v="2021-01-19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3"/>
    <s v="Nit"/>
    <s v="Col.lisió de vehicles en marxa"/>
    <s v="dill-dij"/>
  </r>
  <r>
    <x v="11"/>
    <s v="Carretera"/>
    <d v="2021-04-09T00:00:00"/>
    <s v="C-32"/>
    <n v="44.7"/>
    <s v="Castelldefels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21"/>
    <s v="Matí"/>
    <s v="Col.lisió de vehicles en marxa"/>
    <s v="div"/>
  </r>
  <r>
    <x v="11"/>
    <s v="Zona urbana"/>
    <d v="2021-02-05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v"/>
  </r>
  <r>
    <x v="11"/>
    <s v="Zona urbana"/>
    <d v="2021-11-01T00:00:00"/>
    <s v="SE"/>
    <n v="999999"/>
    <s v="Vallfogona de Balaguer"/>
    <x v="13"/>
    <s v="Lleid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.26"/>
    <s v="Nit"/>
    <s v="Sortida de la calcada sense especificar"/>
    <s v="dill-dij"/>
  </r>
  <r>
    <x v="11"/>
    <s v="Carretera"/>
    <d v="2021-04-02T00:00:00"/>
    <s v="N-260"/>
    <n v="225"/>
    <s v="Seu d'Urgell, la"/>
    <x v="11"/>
    <s v="Lleid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23"/>
    <s v="Tarda"/>
    <s v="Col.lisió de vehicles en marxa"/>
    <s v="div"/>
  </r>
  <r>
    <x v="11"/>
    <s v="Zona urbana"/>
    <d v="2021-09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2"/>
    <s v="Tarda"/>
    <s v="Atropellament"/>
    <s v="dill-dij"/>
  </r>
  <r>
    <x v="11"/>
    <s v="Carretera"/>
    <d v="2021-05-29T00:00:00"/>
    <s v="BP-2121"/>
    <n v="18.7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"/>
    <s v="Matí"/>
    <s v="Altres"/>
    <s v="dis"/>
  </r>
  <r>
    <x v="11"/>
    <s v="Carretera"/>
    <d v="2021-05-28T00:00:00"/>
    <s v="GIV-6216"/>
    <n v="4.8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9"/>
    <s v="Tarda"/>
    <s v="Sortida de la calcada sense especificar"/>
    <s v="div"/>
  </r>
  <r>
    <x v="11"/>
    <s v="Carretera"/>
    <d v="2021-03-08T00:00:00"/>
    <s v="CR"/>
    <n v="1"/>
    <s v="Alàs i Cerc"/>
    <x v="1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Inundat"/>
    <s v="Altres"/>
    <s v="Municipal"/>
    <s v="Rampa o pendent"/>
    <s v="Calma, vent molt suau"/>
    <s v="Feiners"/>
    <n v="16.45"/>
    <s v="Tarda"/>
    <s v="Atropellament"/>
    <s v="dill-dij"/>
  </r>
  <r>
    <x v="11"/>
    <s v="Carretera"/>
    <d v="2021-07-31T00:00:00"/>
    <s v="C-58"/>
    <n v="7"/>
    <s v="Ripollet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Pluja forta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Pla"/>
    <s v="Vent fort"/>
    <s v="CapDeSetmana"/>
    <n v="21.55"/>
    <s v="Tarda"/>
    <s v="Col.lisió d'un vehicle contra un obstacle de la calcada"/>
    <s v="dis"/>
  </r>
  <r>
    <x v="11"/>
    <s v="Carretera"/>
    <d v="2021-09-05T00:00:00"/>
    <s v="C-12"/>
    <n v="121.5"/>
    <s v="Sarroca de 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1.25"/>
    <s v="Tarda"/>
    <s v="Col.lisió d'un vehicle contra un obstacle de la calcada"/>
    <s v="dg"/>
  </r>
  <r>
    <x v="11"/>
    <s v="Carretera"/>
    <d v="2021-07-09T00:00:00"/>
    <s v="GI-614"/>
    <n v="13.4"/>
    <s v="Cadaqués"/>
    <x v="2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0.45"/>
    <s v="Tarda"/>
    <s v="Col.lisió de vehicles en marxa"/>
    <s v="div"/>
  </r>
  <r>
    <x v="11"/>
    <s v="Carretera"/>
    <d v="2021-06-12T00:00:00"/>
    <s v="C-59"/>
    <n v="37"/>
    <s v="Moià"/>
    <x v="41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1.24"/>
    <s v="Tarda"/>
    <s v="Col.lisió d'un vehicle contra un obstacle de la calcada"/>
    <s v="dis"/>
  </r>
  <r>
    <x v="11"/>
    <s v="Zona urbana"/>
    <d v="2021-10-15T00:00:00"/>
    <s v="SE"/>
    <n v="999999"/>
    <s v="Molins de Rei"/>
    <x v="14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CapDeSetmana"/>
    <n v="18.14"/>
    <s v="Tarda"/>
    <s v="Col.lisió de vehicles en marxa"/>
    <s v="div"/>
  </r>
  <r>
    <x v="11"/>
    <s v="Zona urbana"/>
    <d v="2021-01-15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6"/>
    <s v="Tarda"/>
    <s v="Atropellament"/>
    <s v="div"/>
  </r>
  <r>
    <x v="11"/>
    <s v="Zona urbana"/>
    <d v="2021-06-29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3"/>
    <s v="Matí"/>
    <s v="Altres"/>
    <s v="dill-dij"/>
  </r>
  <r>
    <x v="11"/>
    <s v="Zona urbana"/>
    <d v="2021-03-04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18"/>
    <s v="Matí"/>
    <s v="Col.lisió d'un vehicle contra un obstacle de la calcada"/>
    <s v="dill-dij"/>
  </r>
  <r>
    <x v="11"/>
    <s v="Carretera"/>
    <d v="2021-08-18T00:00:00"/>
    <s v="C-153"/>
    <n v="9.1999999999999993"/>
    <s v="Esquirol, l'"/>
    <x v="10"/>
    <s v="Barcelona"/>
    <n v="1"/>
    <n v="0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4.51"/>
    <s v="Tarda"/>
    <s v="Col.lisió de vehicles en marxa"/>
    <s v="dill-dij"/>
  </r>
  <r>
    <x v="11"/>
    <s v="Carretera"/>
    <d v="2021-08-22T00:00:00"/>
    <s v="CR"/>
    <n v="0"/>
    <s v="Far d'Empordà, el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Carretera"/>
    <s v="Mullat"/>
    <s v="Altres"/>
    <s v="Municipal"/>
    <s v="Pla"/>
    <s v="Calma, vent molt suau"/>
    <s v="CapDeSetmana"/>
    <n v="21.05"/>
    <s v="Tarda"/>
    <s v="Col.lisió de vehicles en marxa"/>
    <s v="dg"/>
  </r>
  <r>
    <x v="11"/>
    <s v="Zona urbana"/>
    <d v="2021-03-03T00:00:00"/>
    <s v="SE"/>
    <n v="999999"/>
    <s v="Barcelona"/>
    <x v="3"/>
    <s v="Barcelona"/>
    <n v="0"/>
    <n v="3"/>
    <n v="0"/>
    <n v="3"/>
    <n v="3"/>
    <n v="1"/>
    <n v="1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8"/>
    <s v="Tarda"/>
    <s v="Atropellament"/>
    <s v="dill-dij"/>
  </r>
  <r>
    <x v="11"/>
    <s v="Zona urbana"/>
    <d v="2021-12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11"/>
    <s v="Zona urbana"/>
    <d v="2021-04-12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1"/>
    <s v="Carretera"/>
    <d v="2021-06-24T00:00:00"/>
    <s v="T-313"/>
    <n v="7.6"/>
    <s v="Botarell"/>
    <x v="8"/>
    <s v="Tarrag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Provincial"/>
    <s v="Pla"/>
    <s v="Calma, vent molt suau"/>
    <s v="Feiners"/>
    <n v="21"/>
    <s v="Tarda"/>
    <s v="Atropellament"/>
    <s v="dill-dij"/>
  </r>
  <r>
    <x v="11"/>
    <s v="Carretera"/>
    <d v="2021-10-29T00:00:00"/>
    <s v="B-10"/>
    <n v="2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calç"/>
    <s v="Enllaç d'entrada o eixida"/>
    <s v="Carretera"/>
    <s v="Sec i net"/>
    <s v="Carretera convencional"/>
    <s v="Municipal"/>
    <s v="Pla"/>
    <s v="Calma, vent molt suau"/>
    <s v="CapDeSetmana"/>
    <n v="21.05"/>
    <s v="Tarda"/>
    <s v="Col.lisió de vehicles en marxa"/>
    <s v="div"/>
  </r>
  <r>
    <x v="11"/>
    <s v="Carretera"/>
    <d v="2021-03-28T00:00:00"/>
    <s v="C-55"/>
    <n v="49"/>
    <s v="Sant Mateu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5500000000000007"/>
    <s v="Matí"/>
    <s v="Bolcada a la calcada"/>
    <s v="dg"/>
  </r>
  <r>
    <x v="11"/>
    <s v="Zona urbana"/>
    <d v="2021-08-10T00:00:00"/>
    <s v="SE"/>
    <n v="999999"/>
    <s v="Cabrera de Mar"/>
    <x v="20"/>
    <s v="Barcelona"/>
    <n v="0"/>
    <n v="2"/>
    <n v="0"/>
    <n v="2"/>
    <n v="3"/>
    <n v="0"/>
    <n v="0"/>
    <n v="0"/>
    <n v="1"/>
    <n v="2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11"/>
    <s v="Zona urbana"/>
    <d v="2021-08-09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1"/>
    <s v="Zona urbana"/>
    <d v="2021-04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v"/>
  </r>
  <r>
    <x v="11"/>
    <s v="Zona urbana"/>
    <d v="2021-09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3.2"/>
    <s v="Matí"/>
    <s v="Atropellament"/>
    <s v="dill-dij"/>
  </r>
  <r>
    <x v="11"/>
    <s v="Zona urbana"/>
    <d v="2021-09-18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99999999999999"/>
    <s v="Tarda"/>
    <s v="Atropellament"/>
    <s v="dis"/>
  </r>
  <r>
    <x v="11"/>
    <s v="Carretera"/>
    <d v="2021-04-05T00:00:00"/>
    <s v="BV-1310"/>
    <n v="1.5"/>
    <s v="Castellterçol"/>
    <x v="41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ltres"/>
    <s v="Pla"/>
    <s v="Calma, vent molt suau"/>
    <s v="Feiners"/>
    <n v="20.27"/>
    <s v="Tarda"/>
    <s v="Bolcada a la calcada"/>
    <s v="dill-dij"/>
  </r>
  <r>
    <x v="11"/>
    <s v="Zona urbana"/>
    <d v="2021-02-26T00:00:00"/>
    <s v="SE"/>
    <n v="999999"/>
    <s v="Tarragona"/>
    <x v="18"/>
    <s v="Tarrag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579999999999998"/>
    <s v="Tarda"/>
    <s v="Atropellament"/>
    <s v="div"/>
  </r>
  <r>
    <x v="11"/>
    <s v="Zona urbana"/>
    <d v="2021-12-14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33"/>
    <s v="Nit"/>
    <s v="Col.lisió de vehicles en marxa"/>
    <s v="dill-dij"/>
  </r>
  <r>
    <x v="11"/>
    <s v="Carretera"/>
    <d v="2021-09-24T00:00:00"/>
    <s v="SE"/>
    <n v="999999"/>
    <s v="Castell de l'Areny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Camí rural/pista forestal"/>
    <s v="Municipal"/>
    <s v="Pla"/>
    <s v="Calma, vent molt suau"/>
    <s v="CapDeSetmana"/>
    <n v="15.53"/>
    <s v="Tarda"/>
    <s v="Col.lisió de vehicles en marxa"/>
    <s v="div"/>
  </r>
  <r>
    <x v="11"/>
    <s v="Zona urbana"/>
    <d v="2021-05-22T00:00:00"/>
    <s v="SE"/>
    <n v="999999"/>
    <s v="Colldejou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18"/>
    <s v="Matí"/>
    <s v="Altres"/>
    <s v="dis"/>
  </r>
  <r>
    <x v="11"/>
    <s v="Carretera"/>
    <d v="2021-09-03T00:00:00"/>
    <s v="C-16C"/>
    <n v="2.6"/>
    <s v="Sant Fruitós de Bages"/>
    <x v="16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51"/>
    <s v="Tarda"/>
    <s v="Col.lisió de vehicles en marxa"/>
    <s v="div"/>
  </r>
  <r>
    <x v="11"/>
    <s v="Zona urbana"/>
    <d v="2021-05-09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"/>
    <s v="Matí"/>
    <s v="Bolcada a la calcada"/>
    <s v="dg"/>
  </r>
  <r>
    <x v="11"/>
    <s v="Zona urbana"/>
    <d v="2021-11-28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60000000000002"/>
    <s v="Tarda"/>
    <s v="Col.lisió de vehicles en marxa"/>
    <s v="dg"/>
  </r>
  <r>
    <x v="11"/>
    <s v="Zona urbana"/>
    <d v="2021-05-12T00:00:00"/>
    <s v="GI-641"/>
    <n v="0.5"/>
    <s v="Torroella de Montgrí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8.46"/>
    <s v="Tarda"/>
    <s v="Atropellament"/>
    <s v="dill-dij"/>
  </r>
  <r>
    <x v="11"/>
    <s v="Carretera"/>
    <d v="2021-12-16T00:00:00"/>
    <s v="BV-2429"/>
    <n v="21.9"/>
    <s v="Subirat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"/>
    <s v="Matí"/>
    <s v="Altres"/>
    <s v="dill-dij"/>
  </r>
  <r>
    <x v="11"/>
    <s v="Carretera"/>
    <d v="2021-08-16T00:00:00"/>
    <s v="C-65"/>
    <n v="5.2"/>
    <s v="Santa Cristina d'Aro"/>
    <x v="6"/>
    <s v="Girona"/>
    <n v="0"/>
    <n v="2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Pla"/>
    <s v="Calma, vent molt suau"/>
    <s v="Feiners"/>
    <n v="16.489999999999998"/>
    <s v="Tarda"/>
    <s v="Sortida de la calcada sense especificar"/>
    <s v="dill-dij"/>
  </r>
  <r>
    <x v="11"/>
    <s v="Zona urbana"/>
    <d v="2021-01-15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Municipal"/>
    <s v="Sense especificar"/>
    <s v="Calma, vent molt suau"/>
    <s v="Feiners"/>
    <n v="14.15"/>
    <s v="Tarda"/>
    <s v="Bolcada a la calcada"/>
    <s v="div"/>
  </r>
  <r>
    <x v="11"/>
    <s v="Carretera"/>
    <d v="2021-02-22T00:00:00"/>
    <s v="C-32"/>
    <n v="100"/>
    <s v="Argentona"/>
    <x v="20"/>
    <s v="Barcelona"/>
    <n v="0"/>
    <n v="1"/>
    <n v="1"/>
    <n v="2"/>
    <n v="7"/>
    <n v="0"/>
    <n v="0"/>
    <n v="0"/>
    <n v="0"/>
    <n v="5"/>
    <n v="2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42"/>
    <s v="Matí"/>
    <s v="Col.lisió de vehicles en marxa"/>
    <s v="dill-dij"/>
  </r>
  <r>
    <x v="11"/>
    <s v="Carretera"/>
    <d v="2021-11-14T00:00:00"/>
    <s v="C-31"/>
    <n v="156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9.53"/>
    <s v="Tarda"/>
    <s v="Col.lisió de vehicles en marxa"/>
    <s v="dg"/>
  </r>
  <r>
    <x v="11"/>
    <s v="Carretera"/>
    <d v="2021-02-12T00:00:00"/>
    <s v="C-59"/>
    <n v="14.9"/>
    <s v="Caldes de Montbui"/>
    <x v="0"/>
    <s v="Barcelona"/>
    <n v="1"/>
    <n v="1"/>
    <n v="1"/>
    <n v="3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8.510000000000002"/>
    <s v="Tarda"/>
    <s v="Atropellament"/>
    <s v="div"/>
  </r>
  <r>
    <x v="11"/>
    <s v="Zona urbana"/>
    <d v="2021-02-06T00:00:00"/>
    <s v="SE"/>
    <n v="999999"/>
    <s v="Lliçà d'Amunt"/>
    <x v="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Municipal"/>
    <s v="Sense especificar"/>
    <s v="Calma, vent molt suau"/>
    <s v="CapDeSetmana"/>
    <n v="12.57"/>
    <s v="Matí"/>
    <s v="Sortida de la calcada sense especificar"/>
    <s v="dis"/>
  </r>
  <r>
    <x v="11"/>
    <s v="Zona urbana"/>
    <d v="2021-09-14T00:00:00"/>
    <s v="SE"/>
    <n v="999999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4.36"/>
    <s v="Tarda"/>
    <s v="Col.lisió de vehicles en marxa"/>
    <s v="dill-dij"/>
  </r>
  <r>
    <x v="11"/>
    <s v="Zona urbana"/>
    <d v="2021-07-02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Col.lisió d'un vehicle contra un obstacle de la calcada"/>
    <s v="div"/>
  </r>
  <r>
    <x v="11"/>
    <s v="Carretera"/>
    <d v="2021-08-04T00:00:00"/>
    <s v="C-65"/>
    <n v="5.2"/>
    <s v="Santa Cristina d'Aro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màfor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22.3"/>
    <s v="Nit"/>
    <s v="Sortida de la calcada sense especificar"/>
    <s v="dill-dij"/>
  </r>
  <r>
    <x v="11"/>
    <s v="Carretera"/>
    <d v="2021-05-02T00:00:00"/>
    <s v="C-17"/>
    <n v="48.5"/>
    <s v="Baleny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8.399999999999999"/>
    <s v="Tarda"/>
    <s v="Bolcada a la calcada"/>
    <s v="dg"/>
  </r>
  <r>
    <x v="11"/>
    <s v="Zona urbana"/>
    <d v="2021-12-03T00:00:00"/>
    <s v="SE"/>
    <n v="999999"/>
    <s v="Girona"/>
    <x v="2"/>
    <s v="Girona"/>
    <n v="0"/>
    <n v="1"/>
    <n v="0"/>
    <n v="1"/>
    <n v="3"/>
    <n v="0"/>
    <n v="0"/>
    <n v="1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39"/>
    <s v="Nit"/>
    <s v="Col.lisió de vehicles en marxa"/>
    <s v="div"/>
  </r>
  <r>
    <x v="11"/>
    <s v="Carretera"/>
    <d v="2021-05-27T00:00:00"/>
    <s v="A-2"/>
    <n v="461.2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Altres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239999999999998"/>
    <s v="Tarda"/>
    <s v="Col.lisió de vehicles en marxa"/>
    <s v="dill-dij"/>
  </r>
  <r>
    <x v="11"/>
    <s v="Zona urbana"/>
    <d v="2021-10-1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11"/>
    <s v="Carretera"/>
    <d v="2021-11-21T00:00:00"/>
    <s v="C-63"/>
    <n v="33.5"/>
    <s v="Brunyola i Sant Martí Sapresa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05"/>
    <s v="Nit"/>
    <s v="Sortida de la calcada sense especificar"/>
    <s v="dg"/>
  </r>
  <r>
    <x v="11"/>
    <s v="Zona urbana"/>
    <d v="2021-10-07T00:00:00"/>
    <s v="SE"/>
    <n v="999999"/>
    <s v="Guissona"/>
    <x v="24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54"/>
    <s v="Tarda"/>
    <s v="Bolcada a la calcada"/>
    <s v="dill-dij"/>
  </r>
  <r>
    <x v="11"/>
    <s v="Zona urbana"/>
    <d v="2021-10-29T00:00:00"/>
    <s v="SE"/>
    <n v="999999"/>
    <s v="Granollers"/>
    <x v="0"/>
    <s v="Barcel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11"/>
    <s v="Carretera"/>
    <d v="2021-08-02T00:00:00"/>
    <s v="C-28"/>
    <n v="55"/>
    <s v="Alt Àneu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4.19"/>
    <s v="Tarda"/>
    <s v="Col.lisió d'un vehicle contra un obstacle de la calcada"/>
    <s v="dill-dij"/>
  </r>
  <r>
    <x v="11"/>
    <s v="Zona urbana"/>
    <d v="2021-06-17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1"/>
    <s v="Zona urbana"/>
    <d v="2021-11-22T00:00:00"/>
    <s v="SE"/>
    <n v="999999"/>
    <s v="Barcelona"/>
    <x v="3"/>
    <s v="Barcelona"/>
    <n v="0"/>
    <n v="1"/>
    <n v="8"/>
    <n v="9"/>
    <n v="2"/>
    <n v="0"/>
    <n v="0"/>
    <n v="0"/>
    <n v="0"/>
    <n v="1"/>
    <n v="1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05"/>
    <s v="Tarda"/>
    <s v="Bolcada a la calcada"/>
    <s v="dill-dij"/>
  </r>
  <r>
    <x v="11"/>
    <s v="Zona urbana"/>
    <d v="2021-11-14T00:00:00"/>
    <s v="SE"/>
    <n v="999999"/>
    <s v="Terrassa"/>
    <x v="5"/>
    <s v="Barcelona"/>
    <n v="0"/>
    <n v="2"/>
    <n v="1"/>
    <n v="3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55"/>
    <s v="Nit"/>
    <s v="Col.lisió d'un vehicle contra un obstacle de la calcada"/>
    <s v="dg"/>
  </r>
  <r>
    <x v="11"/>
    <s v="Carretera"/>
    <d v="2021-03-01T00:00:00"/>
    <s v="A-2"/>
    <n v="484"/>
    <s v="Sidamon"/>
    <x v="26"/>
    <s v="Lleida"/>
    <n v="0"/>
    <n v="1"/>
    <n v="2"/>
    <n v="3"/>
    <n v="4"/>
    <n v="0"/>
    <n v="0"/>
    <n v="0"/>
    <n v="0"/>
    <n v="2"/>
    <n v="2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7.57"/>
    <s v="Tarda"/>
    <s v="Col.lisió de vehicles en marxa"/>
    <s v="dill-dij"/>
  </r>
  <r>
    <x v="11"/>
    <s v="Carretera"/>
    <d v="2021-10-02T00:00:00"/>
    <s v="B-142"/>
    <n v="0.5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6.11"/>
    <s v="Matí"/>
    <s v="Sortida de la calcada sense especificar"/>
    <s v="dis"/>
  </r>
  <r>
    <x v="11"/>
    <s v="Carretera"/>
    <d v="2021-05-08T00:00:00"/>
    <s v="C-25"/>
    <n v="176.2"/>
    <s v="Vic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15.3"/>
    <s v="Tarda"/>
    <s v="Sortida de la calcada sense especificar"/>
    <s v="dis"/>
  </r>
  <r>
    <x v="11"/>
    <s v="Zona urbana"/>
    <d v="2021-01-01T00:00:00"/>
    <s v="SE"/>
    <n v="999999"/>
    <s v="Sort"/>
    <x v="28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Relliscós"/>
    <s v="Via urbana( inclou carrer i carrer residencial)"/>
    <s v="NA"/>
    <s v="NA"/>
    <s v="Calma, vent molt suau"/>
    <s v="CapDeSetmana"/>
    <n v="20.190000000000001"/>
    <s v="Tarda"/>
    <s v="Atropellament"/>
    <s v="div"/>
  </r>
  <r>
    <x v="11"/>
    <s v="Carretera"/>
    <d v="2021-06-11T00:00:00"/>
    <s v="A-2"/>
    <n v="466.9"/>
    <s v="Alcoletge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9.48"/>
    <s v="Tarda"/>
    <s v="Col.lisió de vehicles en marxa"/>
    <s v="div"/>
  </r>
  <r>
    <x v="11"/>
    <s v="Zona urbana"/>
    <d v="2021-03-12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CapDeSetmana"/>
    <n v="15.07"/>
    <s v="Tarda"/>
    <s v="Col.lisió de vehicles en marxa"/>
    <s v="div"/>
  </r>
  <r>
    <x v="11"/>
    <s v="Zona urbana"/>
    <d v="2021-01-17T00:00:00"/>
    <s v="SE"/>
    <n v="999999"/>
    <s v="Cànoves i Samalú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55"/>
    <s v="Matí"/>
    <s v="Altres"/>
    <s v="dg"/>
  </r>
  <r>
    <x v="11"/>
    <s v="Zona urbana"/>
    <d v="2021-01-30T00:00:00"/>
    <s v="C-37z"/>
    <n v="95.2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CapDeSetmana"/>
    <n v="17.3"/>
    <s v="Tarda"/>
    <s v="Col.lisió de vehicles en marxa"/>
    <s v="dis"/>
  </r>
  <r>
    <x v="11"/>
    <s v="Zona urbana"/>
    <d v="2021-05-23T00:00:00"/>
    <s v="BP-4313"/>
    <n v="52.6"/>
    <s v="Castellnou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3.08"/>
    <s v="Nit"/>
    <s v="Sortida de la calcada sense especificar"/>
    <s v="dg"/>
  </r>
  <r>
    <x v="11"/>
    <s v="Carretera"/>
    <d v="2021-09-05T00:00:00"/>
    <s v="AP-7"/>
    <n v="160.69999999999999"/>
    <s v="Papiol, el"/>
    <x v="14"/>
    <s v="Barcelona"/>
    <n v="1"/>
    <n v="0"/>
    <n v="1"/>
    <n v="2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Enllaç d'entrada o eixida"/>
    <s v="Carretera"/>
    <s v="Sec i net"/>
    <s v="Carretera convencional"/>
    <s v="Estatal"/>
    <s v="Pla"/>
    <s v="Calma, vent molt suau"/>
    <s v="CapDeSetmana"/>
    <n v="13.52"/>
    <s v="Matí"/>
    <s v="Bolcada a la calcada"/>
    <s v="dg"/>
  </r>
  <r>
    <x v="11"/>
    <s v="Carretera"/>
    <d v="2021-04-18T00:00:00"/>
    <s v="T-704"/>
    <n v="3"/>
    <s v="Aleixar, l'"/>
    <x v="8"/>
    <s v="Tarragona"/>
    <n v="1"/>
    <n v="0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20.3"/>
    <s v="Tarda"/>
    <s v="Col.lisió de vehicles en marxa"/>
    <s v="dg"/>
  </r>
  <r>
    <x v="11"/>
    <s v="Carretera"/>
    <d v="2021-12-11T00:00:00"/>
    <s v="AL"/>
    <n v="0"/>
    <s v="Catllar, el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mí rural/pista forestal"/>
    <s v="Municipal"/>
    <s v="Rampa o pendent"/>
    <s v="Calma, vent molt suau"/>
    <s v="CapDeSetmana"/>
    <n v="11.39"/>
    <s v="Matí"/>
    <s v="Col.lisió de vehicles en marxa"/>
    <s v="dis"/>
  </r>
  <r>
    <x v="11"/>
    <s v="Zona urbana"/>
    <d v="2021-07-04T00:00:00"/>
    <s v="SE"/>
    <n v="999999"/>
    <s v="Cerdanyola del Vallès"/>
    <x v="5"/>
    <s v="Barcelona"/>
    <n v="0"/>
    <n v="1"/>
    <n v="0"/>
    <n v="1"/>
    <n v="2"/>
    <n v="0"/>
    <n v="0"/>
    <n v="0"/>
    <n v="0"/>
    <n v="0"/>
    <n v="0"/>
    <n v="2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55"/>
    <s v="Matí"/>
    <s v="Col.lisió d'un vehicle contra un obstacle de la calcada"/>
    <s v="dg"/>
  </r>
  <r>
    <x v="11"/>
    <s v="Zona urbana"/>
    <d v="2021-01-14T00:00:00"/>
    <s v="T-340"/>
    <n v="10.7"/>
    <s v="Deltebre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2.25"/>
    <s v="Matí"/>
    <s v="Col.lisió de vehicles en marxa"/>
    <s v="dill-dij"/>
  </r>
  <r>
    <x v="11"/>
    <s v="Zona urbana"/>
    <d v="2021-06-06T00:00:00"/>
    <s v="SE"/>
    <n v="999999"/>
    <s v="Riells i Viabrea"/>
    <x v="1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6.34"/>
    <s v="Tarda"/>
    <s v="Sortida de la calcada sense especificar"/>
    <s v="dg"/>
  </r>
  <r>
    <x v="11"/>
    <s v="Carretera"/>
    <d v="2021-08-02T00:00:00"/>
    <s v="BV-4316"/>
    <n v="1.5"/>
    <s v="Vic"/>
    <x v="10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27"/>
    <s v="Tarda"/>
    <s v="Col.lisió de vehicles en marxa"/>
    <s v="dill-dij"/>
  </r>
  <r>
    <x v="11"/>
    <s v="Zona urbana"/>
    <d v="2021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s"/>
  </r>
  <r>
    <x v="11"/>
    <s v="Zona urbana"/>
    <d v="2021-06-16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9.53"/>
    <s v="Tarda"/>
    <s v="Col.lisió de vehicles en marxa"/>
    <s v="dill-dij"/>
  </r>
  <r>
    <x v="11"/>
    <s v="Zona urbana"/>
    <d v="2021-06-2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28"/>
    <s v="Nit"/>
    <s v="Col.lisió d'un vehicle contra un obstacle de la calcada"/>
    <s v="dis"/>
  </r>
  <r>
    <x v="11"/>
    <s v="Zona urbana"/>
    <d v="2021-12-0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iv"/>
  </r>
  <r>
    <x v="11"/>
    <s v="Zona urbana"/>
    <d v="2021-07-3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0.56000000000000005"/>
    <s v="Nit"/>
    <s v="Sortida de la calcada sense especificar"/>
    <s v="dis"/>
  </r>
  <r>
    <x v="11"/>
    <s v="Zona urbana"/>
    <d v="2021-07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11"/>
    <s v="Carretera"/>
    <d v="2021-04-03T00:00:00"/>
    <s v="BV-2127"/>
    <n v="8"/>
    <s v="Font-rubí"/>
    <x v="19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53"/>
    <s v="Tarda"/>
    <s v="Sortida de la calcada sense especificar"/>
    <s v="dis"/>
  </r>
  <r>
    <x v="11"/>
    <s v="Zona urbana"/>
    <d v="2021-09-26T00:00:00"/>
    <s v="SE"/>
    <n v="999999"/>
    <s v="Girona"/>
    <x v="2"/>
    <s v="Gir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11"/>
    <s v="Tarda"/>
    <s v="Atropellament"/>
    <s v="dg"/>
  </r>
  <r>
    <x v="11"/>
    <s v="Zona urbana"/>
    <d v="2021-04-03T00:00:00"/>
    <s v="SE"/>
    <n v="999999"/>
    <s v="Amposta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Provincial"/>
    <s v="Pla"/>
    <s v="Calma, vent molt suau"/>
    <s v="CapDeSetmana"/>
    <n v="14.2"/>
    <s v="Tarda"/>
    <s v="Sortida de la calcada sense especificar"/>
    <s v="dis"/>
  </r>
  <r>
    <x v="11"/>
    <s v="Zona urbana"/>
    <d v="2021-02-16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09"/>
    <s v="Matí"/>
    <s v="Col.lisió de vehicles en marxa"/>
    <s v="dill-dij"/>
  </r>
  <r>
    <x v="11"/>
    <s v="Zona urbana"/>
    <d v="2021-04-11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0.11"/>
    <s v="Matí"/>
    <s v="Bolcada a la calcada"/>
    <s v="dg"/>
  </r>
  <r>
    <x v="11"/>
    <s v="Carretera"/>
    <d v="2021-11-01T00:00:00"/>
    <s v="C-32"/>
    <n v="100"/>
    <s v="Argentona"/>
    <x v="20"/>
    <s v="Barcel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170000000000002"/>
    <s v="Tarda"/>
    <s v="Col.lisió de vehicles en marxa"/>
    <s v="dill-dij"/>
  </r>
  <r>
    <x v="11"/>
    <s v="Zona urbana"/>
    <d v="2021-02-12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"/>
    <s v="Matí"/>
    <s v="Atropellament"/>
    <s v="div"/>
  </r>
  <r>
    <x v="11"/>
    <s v="Carretera"/>
    <d v="2021-01-29T00:00:00"/>
    <s v="BP-1503"/>
    <n v="19.7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46"/>
    <s v="Tarda"/>
    <s v="Bolcada a la calcada"/>
    <s v="div"/>
  </r>
  <r>
    <x v="11"/>
    <s v="Carretera"/>
    <d v="2021-08-29T00:00:00"/>
    <s v="GI-682"/>
    <n v="18.600000000000001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9.4700000000000006"/>
    <s v="Matí"/>
    <s v="Col.lisió de vehicles en marxa"/>
    <s v="dg"/>
  </r>
  <r>
    <x v="11"/>
    <s v="Carretera"/>
    <d v="2021-03-21T00:00:00"/>
    <s v="T-702"/>
    <n v="20.5"/>
    <s v="Vilella Baixa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5"/>
    <s v="Matí"/>
    <s v="Sortida de la calcada sense especificar"/>
    <s v="dg"/>
  </r>
  <r>
    <x v="11"/>
    <s v="Carretera"/>
    <d v="2021-10-02T00:00:00"/>
    <s v="C-15"/>
    <n v="35.799999999999997"/>
    <s v="Vallbona d'Anoia"/>
    <x v="7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Pla"/>
    <s v="Calma, vent molt suau"/>
    <s v="CapDeSetmana"/>
    <n v="14.48"/>
    <s v="Tarda"/>
    <s v="Bolcada a la calcada"/>
    <s v="dis"/>
  </r>
  <r>
    <x v="11"/>
    <s v="Carretera"/>
    <d v="2021-12-14T00:00:00"/>
    <s v="N-II"/>
    <n v="685.8"/>
    <s v="Tordera"/>
    <x v="2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0.21"/>
    <s v="Tarda"/>
    <s v="Col.lisió de vehicles en marxa"/>
    <s v="dill-dij"/>
  </r>
  <r>
    <x v="11"/>
    <s v="Zona urbana"/>
    <d v="2021-11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1"/>
    <s v="Zona urbana"/>
    <d v="2021-09-23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11"/>
    <s v="Carretera"/>
    <d v="2021-05-22T00:00:00"/>
    <s v="C-13"/>
    <n v="65.2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09"/>
    <s v="Tarda"/>
    <s v="Sortida de la calcada sense especificar"/>
    <s v="dis"/>
  </r>
  <r>
    <x v="11"/>
    <s v="Zona urbana"/>
    <d v="2021-03-11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11"/>
    <s v="Zona urbana"/>
    <d v="2021-10-2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Zona urbana"/>
    <d v="2021-01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1"/>
    <s v="Zona urbana"/>
    <d v="2021-10-03T00:00:00"/>
    <s v="SE"/>
    <n v="999999"/>
    <s v="Cadaqués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2.37"/>
    <s v="Matí"/>
    <s v="Col.lisió de vehicles en marxa"/>
    <s v="dg"/>
  </r>
  <r>
    <x v="11"/>
    <s v="Zona urbana"/>
    <d v="2021-07-19T00:00:00"/>
    <s v="SE"/>
    <n v="999999"/>
    <s v="Viladecans"/>
    <x v="14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Zona urbana"/>
    <s v="Sec i net"/>
    <s v="Via urbana( inclou carrer i carrer residencial)"/>
    <s v="NA"/>
    <s v="NA"/>
    <s v="Calma, vent molt suau"/>
    <s v="Feiners"/>
    <n v="3"/>
    <s v="Nit"/>
    <s v="Altres"/>
    <s v="dill-dij"/>
  </r>
  <r>
    <x v="11"/>
    <s v="Zona urbana"/>
    <d v="2021-05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11"/>
    <s v="Zona urbana"/>
    <d v="2021-09-17T00:00:00"/>
    <s v="SE"/>
    <n v="999999"/>
    <s v="Masnou, el"/>
    <x v="20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8"/>
    <s v="Matí"/>
    <s v="Col.lisió de vehicles en marxa"/>
    <s v="div"/>
  </r>
  <r>
    <x v="11"/>
    <s v="Zona urbana"/>
    <d v="2021-12-13T00:00:00"/>
    <s v="SE"/>
    <n v="999999"/>
    <s v="Calafell"/>
    <x v="21"/>
    <s v="Tarragona"/>
    <n v="1"/>
    <n v="1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Mullat"/>
    <s v="Via urbana( inclou carrer i carrer residencial)"/>
    <s v="NA"/>
    <s v="Sense especificar"/>
    <s v="Calma, vent molt suau"/>
    <s v="Feiners"/>
    <n v="14.54"/>
    <s v="Tarda"/>
    <s v="Col.lisió de vehicles en marxa"/>
    <s v="dill-dij"/>
  </r>
  <r>
    <x v="11"/>
    <s v="Zona urbana"/>
    <d v="2021-07-0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11"/>
    <s v="Carretera"/>
    <d v="2021-08-09T00:00:00"/>
    <s v="N-260"/>
    <n v="238.9"/>
    <s v="Ribera d'Urgellet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9.57"/>
    <s v="Matí"/>
    <s v="Bolcada a la calcada"/>
    <s v="dill-dij"/>
  </r>
  <r>
    <x v="11"/>
    <s v="Carretera"/>
    <d v="2021-10-26T00:00:00"/>
    <s v="BV-5151"/>
    <n v="6.5"/>
    <s v="Franqueses del Vallès, les"/>
    <x v="0"/>
    <s v="Barcelona"/>
    <n v="0"/>
    <n v="2"/>
    <n v="1"/>
    <n v="3"/>
    <n v="3"/>
    <n v="0"/>
    <n v="0"/>
    <n v="1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6.5"/>
    <s v="Tarda"/>
    <s v="Col.lisió de vehicles en marxa"/>
    <s v="dill-dij"/>
  </r>
  <r>
    <x v="11"/>
    <s v="Carretera"/>
    <d v="2021-10-09T00:00:00"/>
    <s v="CR"/>
    <n v="0"/>
    <s v="Forallac"/>
    <x v="6"/>
    <s v="Girona"/>
    <n v="0"/>
    <n v="1"/>
    <n v="1"/>
    <n v="2"/>
    <n v="3"/>
    <n v="0"/>
    <n v="2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Altres"/>
    <s v="Rampa o pendent"/>
    <s v="Calma, vent molt suau"/>
    <s v="CapDeSetmana"/>
    <n v="11.59"/>
    <s v="Matí"/>
    <s v="Col.lisió de vehicles en marxa"/>
    <s v="dis"/>
  </r>
  <r>
    <x v="11"/>
    <s v="Zona urbana"/>
    <d v="2021-11-0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11"/>
    <s v="Zona urbana"/>
    <d v="2021-01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1.01"/>
    <s v="Tarda"/>
    <s v="Col.lisió de vehicles en marxa"/>
    <s v="dill-dij"/>
  </r>
  <r>
    <x v="11"/>
    <s v="Zona urbana"/>
    <d v="2021-02-16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5"/>
    <s v="Tarda"/>
    <s v="Col.lisió d'un vehicle contra un obstacle de la calcada"/>
    <s v="dill-dij"/>
  </r>
  <r>
    <x v="11"/>
    <s v="Zona urbana"/>
    <d v="2021-07-28T00:00:00"/>
    <s v="SE"/>
    <n v="999999"/>
    <s v="Hospitalet de Llobregat, l'"/>
    <x v="3"/>
    <s v="Barcelona"/>
    <n v="1"/>
    <n v="0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14.52"/>
    <s v="Tarda"/>
    <s v="Bolcada a la calcada"/>
    <s v="dill-dij"/>
  </r>
  <r>
    <x v="11"/>
    <s v="Carretera"/>
    <d v="2021-03-15T00:00:00"/>
    <s v="LV-4241"/>
    <n v="9"/>
    <s v="Lladu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9"/>
    <s v="Matí"/>
    <s v="Altres"/>
    <s v="dill-dij"/>
  </r>
  <r>
    <x v="11"/>
    <s v="Carretera"/>
    <d v="2021-05-15T00:00:00"/>
    <s v="GI-555"/>
    <n v="10.8"/>
    <s v="Massanes"/>
    <x v="1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21"/>
    <s v="Matí"/>
    <s v="Sortida de la calcada sense especificar"/>
    <s v="dis"/>
  </r>
  <r>
    <x v="11"/>
    <s v="Carretera"/>
    <d v="2021-09-04T00:00:00"/>
    <s v="C-1412a"/>
    <n v="39.799999999999997"/>
    <s v="Calaf"/>
    <x v="7"/>
    <s v="Barcelona"/>
    <n v="0"/>
    <n v="1"/>
    <n v="2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8.559999999999999"/>
    <s v="Tarda"/>
    <s v="Col.lisió de vehicles en marxa"/>
    <s v="dis"/>
  </r>
  <r>
    <x v="11"/>
    <s v="Zona urbana"/>
    <d v="2021-09-10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"/>
    <s v="Nit"/>
    <s v="Col.lisió d'un vehicle contra un obstacle de la calcada"/>
    <s v="div"/>
  </r>
  <r>
    <x v="11"/>
    <s v="Zona urbana"/>
    <d v="2021-11-20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48"/>
    <s v="Matí"/>
    <s v="Atropellament"/>
    <s v="dis"/>
  </r>
  <r>
    <x v="11"/>
    <s v="Carretera"/>
    <d v="2021-10-12T00:00:00"/>
    <s v="LV-5004"/>
    <n v="2.8"/>
    <s v="Espot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Vent moderat"/>
    <s v="Feiners"/>
    <n v="14.56"/>
    <s v="Tarda"/>
    <s v="Bolcada a la calcada"/>
    <s v="dill-dij"/>
  </r>
  <r>
    <x v="11"/>
    <s v="Zona urbana"/>
    <d v="2021-03-29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11"/>
    <s v="Zona urbana"/>
    <d v="2021-07-08T00:00:00"/>
    <s v="GI-682"/>
    <n v="11.6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3.55"/>
    <s v="Matí"/>
    <s v="Bolcada a la calcada"/>
    <s v="dill-dij"/>
  </r>
  <r>
    <x v="11"/>
    <s v="Carretera"/>
    <d v="2021-05-07T00:00:00"/>
    <s v="N-II"/>
    <n v="492.6"/>
    <s v="Castellnou de Seana"/>
    <x v="26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21"/>
    <s v="Tarda"/>
    <s v="Col.lisió de vehicles en marxa"/>
    <s v="div"/>
  </r>
  <r>
    <x v="11"/>
    <s v="Zona urbana"/>
    <d v="2021-07-17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9.15"/>
    <s v="Matí"/>
    <s v="Bolcada a la calcada"/>
    <s v="dis"/>
  </r>
  <r>
    <x v="11"/>
    <s v="Zona urbana"/>
    <d v="2021-06-19T00:00:00"/>
    <s v="SE"/>
    <n v="999999"/>
    <s v="Setcases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2.15"/>
    <s v="Matí"/>
    <s v="Col.lisió de vehicles en marxa"/>
    <s v="dis"/>
  </r>
  <r>
    <x v="11"/>
    <s v="Carretera"/>
    <d v="2021-10-09T00:00:00"/>
    <s v="TV-3148"/>
    <n v="0.8"/>
    <s v="Vila-seca"/>
    <x v="18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CapDeSetmana"/>
    <n v="10.18"/>
    <s v="Matí"/>
    <s v="Col.lisió de vehicles en marxa"/>
    <s v="dis"/>
  </r>
  <r>
    <x v="11"/>
    <s v="Zona urbana"/>
    <d v="2021-07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11"/>
    <s v="Zona urbana"/>
    <d v="2021-12-08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fort"/>
    <s v="Feiners"/>
    <n v="15.48"/>
    <s v="Tarda"/>
    <s v="Atropellament"/>
    <s v="dill-dij"/>
  </r>
  <r>
    <x v="11"/>
    <s v="Carretera"/>
    <d v="2021-11-01T00:00:00"/>
    <s v="C-153"/>
    <n v="50.4"/>
    <s v="Vall d'en Bas, la"/>
    <x v="9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42"/>
    <s v="Matí"/>
    <s v="Col.lisió de vehicles en marxa"/>
    <s v="dill-dij"/>
  </r>
  <r>
    <x v="11"/>
    <s v="Zona urbana"/>
    <d v="2021-07-16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11"/>
    <s v="Zona urbana"/>
    <d v="2021-03-2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36"/>
    <s v="Tarda"/>
    <s v="Atropellament"/>
    <s v="dill-dij"/>
  </r>
  <r>
    <x v="11"/>
    <s v="Carretera"/>
    <d v="2021-06-30T00:00:00"/>
    <s v="C-16"/>
    <n v="128.9"/>
    <s v="Urús"/>
    <x v="35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57"/>
    <s v="Tarda"/>
    <s v="Col.lisió de vehicles en marxa"/>
    <s v="dill-dij"/>
  </r>
  <r>
    <x v="11"/>
    <s v="Zona urbana"/>
    <d v="2021-01-16T00:00:00"/>
    <s v="SE"/>
    <n v="999999"/>
    <s v="Seu d'Urgell, la"/>
    <x v="11"/>
    <s v="Lleid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1.25"/>
    <s v="Matí"/>
    <s v="Col.lisió de vehicles en marxa"/>
    <s v="dis"/>
  </r>
  <r>
    <x v="11"/>
    <s v="Zona urbana"/>
    <d v="2021-04-15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11"/>
    <s v="Zona urbana"/>
    <d v="2021-03-3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57"/>
    <s v="Matí"/>
    <s v="Col.lisió de vehicles en marxa"/>
    <s v="dill-dij"/>
  </r>
  <r>
    <x v="11"/>
    <s v="Zona urbana"/>
    <d v="2021-12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1"/>
    <s v="Tarda"/>
    <s v="Altres"/>
    <s v="div"/>
  </r>
  <r>
    <x v="11"/>
    <s v="Zona urbana"/>
    <d v="2021-04-07T00:00:00"/>
    <s v="SE"/>
    <n v="999999"/>
    <s v="Rose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54"/>
    <s v="Matí"/>
    <s v="Altres"/>
    <s v="dill-dij"/>
  </r>
  <r>
    <x v="11"/>
    <s v="Zona urbana"/>
    <d v="2021-09-17T00:00:00"/>
    <s v="SE"/>
    <n v="999999"/>
    <s v="Selva del Camp, la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37"/>
    <s v="Matí"/>
    <s v="Col.lisió de vehicles en marxa"/>
    <s v="div"/>
  </r>
  <r>
    <x v="11"/>
    <s v="Carretera"/>
    <d v="2021-10-07T00:00:00"/>
    <s v="T-240"/>
    <n v="2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32"/>
    <s v="Matí"/>
    <s v="Bolcada a la calcada"/>
    <s v="dill-dij"/>
  </r>
  <r>
    <x v="11"/>
    <s v="Zona urbana"/>
    <d v="2021-07-1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27"/>
    <s v="Tarda"/>
    <s v="Col.lisió de vehicles en marxa"/>
    <s v="dill-dij"/>
  </r>
  <r>
    <x v="11"/>
    <s v="Carretera"/>
    <d v="2021-05-26T00:00:00"/>
    <s v="N-II"/>
    <n v="664.5"/>
    <s v="Sant Pol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25"/>
    <s v="Matí"/>
    <s v="Col.lisió de vehicles en marxa"/>
    <s v="dill-dij"/>
  </r>
  <r>
    <x v="11"/>
    <s v="Zona urbana"/>
    <d v="2021-03-24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4.2"/>
    <s v="Tarda"/>
    <s v="Bolcada a la calcada"/>
    <s v="dill-dij"/>
  </r>
  <r>
    <x v="11"/>
    <s v="Zona urbana"/>
    <d v="2021-09-24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Bolcada a la calcada"/>
    <s v="div"/>
  </r>
  <r>
    <x v="11"/>
    <s v="Zona urbana"/>
    <d v="2021-09-03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Intersecció en T o Y"/>
    <s v="Zona urbana"/>
    <s v="Sec i net"/>
    <s v="Via urbana( inclou carrer i carrer residencial)"/>
    <s v="NA"/>
    <s v="NA"/>
    <s v="Calma, vent molt suau"/>
    <s v="CapDeSetmana"/>
    <n v="18"/>
    <s v="Tarda"/>
    <s v="Altres"/>
    <s v="div"/>
  </r>
  <r>
    <x v="11"/>
    <s v="Zona urbana"/>
    <d v="2021-05-21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11"/>
    <s v="Zona urbana"/>
    <d v="2021-06-28T00:00:00"/>
    <s v="SE"/>
    <n v="999999"/>
    <s v="Borredà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02"/>
    <s v="Matí"/>
    <s v="Atropellament"/>
    <s v="dill-dij"/>
  </r>
  <r>
    <x v="11"/>
    <s v="Carretera"/>
    <d v="2021-10-11T00:00:00"/>
    <s v="C-1412a"/>
    <n v="2.2000000000000002"/>
    <s v="Ponts"/>
    <x v="13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0.55"/>
    <s v="Tarda"/>
    <s v="Col.lisió d'un vehicle contra un obstacle de la calcada"/>
    <s v="dill-dij"/>
  </r>
  <r>
    <x v="11"/>
    <s v="Zona urbana"/>
    <d v="2021-07-11T00:00:00"/>
    <s v="SE"/>
    <n v="999999"/>
    <s v="Sant Adrià de Besòs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6.5"/>
    <s v="Matí"/>
    <s v="Bolcada a la calcada"/>
    <s v="dg"/>
  </r>
  <r>
    <x v="11"/>
    <s v="Zona urbana"/>
    <d v="2021-11-09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2"/>
    <s v="Nit"/>
    <s v="Sortida de la calcada sense especificar"/>
    <s v="dill-dij"/>
  </r>
  <r>
    <x v="11"/>
    <s v="Zona urbana"/>
    <d v="2021-11-02T00:00:00"/>
    <s v="SE"/>
    <n v="999999"/>
    <s v="Sant Joan Despí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Altres"/>
    <s v="NA"/>
    <s v="Zona urbana"/>
    <s v="Relliscós"/>
    <s v="Via urbana( inclou carrer i carrer residencial)"/>
    <s v="NA"/>
    <s v="NA"/>
    <s v="Calma, vent molt suau"/>
    <s v="Feiners"/>
    <n v="13.1"/>
    <s v="Matí"/>
    <s v="Altres"/>
    <s v="dill-dij"/>
  </r>
  <r>
    <x v="11"/>
    <s v="Carretera"/>
    <d v="2021-01-16T00:00:00"/>
    <s v="C-1415B"/>
    <n v="3.5"/>
    <s v="Santa Eulàlia de Ronçana"/>
    <x v="0"/>
    <s v="Barcelona"/>
    <n v="0"/>
    <n v="2"/>
    <n v="0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Resta sortides de via"/>
    <s v="Intersecció en T o Y"/>
    <s v="Carretera"/>
    <s v="Sec i net"/>
    <s v="Carretera convencional"/>
    <s v="Altres"/>
    <s v="Pla"/>
    <s v="Calma, vent molt suau"/>
    <s v="CapDeSetmana"/>
    <n v="11.03"/>
    <s v="Matí"/>
    <s v="Sortida de la calcada sense especificar"/>
    <s v="dis"/>
  </r>
  <r>
    <x v="11"/>
    <s v="Carretera"/>
    <d v="2021-11-29T00:00:00"/>
    <s v="A-2"/>
    <n v="448.5"/>
    <s v="Torres de Segre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6.22"/>
    <s v="Matí"/>
    <s v="Col.lisió de vehicles en marxa"/>
    <s v="dill-dij"/>
  </r>
  <r>
    <x v="11"/>
    <s v="Carretera"/>
    <d v="2021-02-20T00:00:00"/>
    <s v="SE"/>
    <n v="999999"/>
    <s v="Montmajor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NA"/>
    <s v="Pla"/>
    <s v="Calma, vent molt suau"/>
    <s v="CapDeSetmana"/>
    <n v="9.33"/>
    <s v="Matí"/>
    <s v="Bolcada a la calcada"/>
    <s v="dis"/>
  </r>
  <r>
    <x v="11"/>
    <s v="Carretera"/>
    <d v="2021-09-25T00:00:00"/>
    <s v="BV-4608"/>
    <n v="20"/>
    <s v="Manlleu"/>
    <x v="10"/>
    <s v="Barcelona"/>
    <n v="0"/>
    <n v="3"/>
    <n v="1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39"/>
    <s v="Matí"/>
    <s v="Sortida de la calcada sense especificar"/>
    <s v="dis"/>
  </r>
  <r>
    <x v="11"/>
    <s v="Zona urbana"/>
    <d v="2021-10-2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12"/>
    <s v="Tarda"/>
    <s v="Atropellament"/>
    <s v="dill-dij"/>
  </r>
  <r>
    <x v="11"/>
    <s v="Carretera"/>
    <d v="2021-04-20T00:00:00"/>
    <s v="C-14"/>
    <n v="139.5"/>
    <s v="Oliana"/>
    <x v="11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4"/>
    <s v="Matí"/>
    <s v="Col.lisió de vehicles en marxa"/>
    <s v="dill-dij"/>
  </r>
  <r>
    <x v="11"/>
    <s v="Zona urbana"/>
    <d v="2021-08-26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3.2"/>
    <s v="Nit"/>
    <s v="Bolcada a la calcada"/>
    <s v="dill-dij"/>
  </r>
  <r>
    <x v="11"/>
    <s v="Zona urbana"/>
    <d v="2021-07-27T00:00:00"/>
    <s v="SE"/>
    <n v="999999"/>
    <s v="Sant Hipòlit de Voltregà"/>
    <x v="10"/>
    <s v="Barcelon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Provincial"/>
    <s v="Rampa o pendent"/>
    <s v="Calma, vent molt suau"/>
    <s v="Feiners"/>
    <n v="19.55"/>
    <s v="Tarda"/>
    <s v="Sortida de la calcada sense especificar"/>
    <s v="dill-dij"/>
  </r>
  <r>
    <x v="11"/>
    <s v="Zona urbana"/>
    <d v="2021-06-26T00:00:00"/>
    <s v="SE"/>
    <n v="999999"/>
    <s v="Espolla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36"/>
    <s v="Matí"/>
    <s v="Altres"/>
    <s v="dis"/>
  </r>
  <r>
    <x v="11"/>
    <s v="Carretera"/>
    <d v="2021-12-22T00:00:00"/>
    <s v="C-66"/>
    <n v="37"/>
    <s v="Palol de Revardit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3.51"/>
    <s v="Matí"/>
    <s v="Sortida de la calcada sense especificar"/>
    <s v="dill-dij"/>
  </r>
  <r>
    <x v="11"/>
    <s v="Carretera"/>
    <d v="2021-03-11T00:00:00"/>
    <s v="T-702"/>
    <n v="39.700000000000003"/>
    <s v="Bisbal de Falset, la"/>
    <x v="33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100000000000001"/>
    <s v="Tarda"/>
    <s v="Sortida de la calcada sense especificar"/>
    <s v="dill-dij"/>
  </r>
  <r>
    <x v="11"/>
    <s v="Zona urbana"/>
    <d v="2021-09-07T00:00:00"/>
    <s v="SE"/>
    <n v="999999"/>
    <s v="Barcelona"/>
    <x v="3"/>
    <s v="Barcelona"/>
    <n v="0"/>
    <n v="1"/>
    <n v="1"/>
    <n v="2"/>
    <n v="3"/>
    <n v="2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8"/>
    <s v="Matí"/>
    <s v="Atropellament"/>
    <s v="dill-dij"/>
  </r>
  <r>
    <x v="11"/>
    <s v="Carretera"/>
    <d v="2021-11-13T00:00:00"/>
    <s v="C-26"/>
    <n v="20.100000000000001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"/>
    <s v="Matí"/>
    <s v="Sortida de la calcada sense especificar"/>
    <s v="dis"/>
  </r>
  <r>
    <x v="11"/>
    <s v="Zona urbana"/>
    <d v="2021-01-15T00:00:00"/>
    <s v="SE"/>
    <n v="999999"/>
    <s v="Franqueses del Vallès, le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5"/>
    <s v="Matí"/>
    <s v="Atropellament"/>
    <s v="div"/>
  </r>
  <r>
    <x v="11"/>
    <s v="Zona urbana"/>
    <d v="2021-01-13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11"/>
    <s v="Zona urbana"/>
    <d v="2021-05-2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4.52"/>
    <s v="Tarda"/>
    <s v="Col.lisió de vehicles en marxa"/>
    <s v="div"/>
  </r>
  <r>
    <x v="11"/>
    <s v="Zona urbana"/>
    <d v="2021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0.15"/>
    <s v="Nit"/>
    <s v="Col.lisió de vehicles en marxa"/>
    <s v="dill-dij"/>
  </r>
  <r>
    <x v="11"/>
    <s v="Zona urbana"/>
    <d v="2021-02-16T00:00:00"/>
    <s v="SE"/>
    <n v="999999"/>
    <s v="Barcelona"/>
    <x v="3"/>
    <s v="Barcelona"/>
    <n v="0"/>
    <n v="1"/>
    <n v="0"/>
    <n v="1"/>
    <n v="3"/>
    <n v="0"/>
    <n v="0"/>
    <n v="0"/>
    <n v="1"/>
    <n v="0"/>
    <n v="2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19"/>
    <s v="Matí"/>
    <s v="Col.lisió de vehicles en marxa"/>
    <s v="dill-dij"/>
  </r>
  <r>
    <x v="11"/>
    <s v="Zona urbana"/>
    <d v="2021-06-13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38"/>
    <s v="Tarda"/>
    <s v="Col.lisió de vehicles en marxa"/>
    <s v="dg"/>
  </r>
  <r>
    <x v="11"/>
    <s v="Zona urbana"/>
    <d v="2021-05-02T00:00:00"/>
    <s v="SE"/>
    <n v="999999"/>
    <s v="Tarragona"/>
    <x v="18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05"/>
    <s v="Tarda"/>
    <s v="Altres"/>
    <s v="dg"/>
  </r>
  <r>
    <x v="11"/>
    <s v="Zona urbana"/>
    <d v="2021-06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Zona urbana"/>
    <d v="2021-06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8.3"/>
    <s v="Tarda"/>
    <s v="Col.lisió de vehicles en marxa"/>
    <s v="dill-dij"/>
  </r>
  <r>
    <x v="11"/>
    <s v="Zona urbana"/>
    <d v="2021-12-1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4.3"/>
    <s v="Nit"/>
    <s v="Col.lisió de vehicles en marxa"/>
    <s v="dis"/>
  </r>
  <r>
    <x v="11"/>
    <s v="Carretera"/>
    <d v="2021-05-28T00:00:00"/>
    <s v="TP-7225"/>
    <n v="3.3"/>
    <s v="Constantí"/>
    <x v="18"/>
    <s v="Tarrag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4.46"/>
    <s v="Tarda"/>
    <s v="Col.lisió de vehicles en marxa"/>
    <s v="div"/>
  </r>
  <r>
    <x v="11"/>
    <s v="Zona urbana"/>
    <d v="2021-04-06T00:00:00"/>
    <s v="SE"/>
    <n v="999999"/>
    <s v="Hospitalet de Llobregat, l'"/>
    <x v="3"/>
    <s v="Barcelona"/>
    <n v="0"/>
    <n v="1"/>
    <n v="0"/>
    <n v="1"/>
    <n v="2"/>
    <n v="0"/>
    <n v="0"/>
    <n v="0"/>
    <n v="0"/>
    <n v="0"/>
    <n v="1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6.02"/>
    <s v="Tarda"/>
    <s v="Col.lisió de vehicles en marxa"/>
    <s v="dill-dij"/>
  </r>
  <r>
    <x v="11"/>
    <s v="Carretera"/>
    <d v="2021-06-08T00:00:00"/>
    <s v="A-27"/>
    <n v="12.5"/>
    <s v="Vilallonga del Camp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Autovia"/>
    <s v="Estatal"/>
    <s v="Pla"/>
    <s v="Calma, vent molt suau"/>
    <s v="Feiners"/>
    <n v="6.39"/>
    <s v="Matí"/>
    <s v="Atropellament"/>
    <s v="dill-dij"/>
  </r>
  <r>
    <x v="11"/>
    <s v="Zona urbana"/>
    <d v="2021-01-02T00:00:00"/>
    <s v="SE"/>
    <n v="999999"/>
    <s v="Vendrell, el"/>
    <x v="21"/>
    <s v="Tarragona"/>
    <n v="0"/>
    <n v="1"/>
    <n v="3"/>
    <n v="4"/>
    <n v="2"/>
    <n v="0"/>
    <n v="0"/>
    <n v="0"/>
    <n v="0"/>
    <n v="2"/>
    <n v="0"/>
    <n v="0"/>
    <n v="0"/>
    <s v="40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3.28"/>
    <s v="Matí"/>
    <s v="Col.lisió de vehicles en marxa"/>
    <s v="dis"/>
  </r>
  <r>
    <x v="11"/>
    <s v="Carretera"/>
    <d v="2021-03-28T00:00:00"/>
    <s v="N-II"/>
    <n v="745.5"/>
    <s v="Borrass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8.2200000000000006"/>
    <s v="Matí"/>
    <s v="Col.lisió d'un vehicle contra un obstacle de la calcada"/>
    <s v="dg"/>
  </r>
  <r>
    <x v="11"/>
    <s v="Zona urbana"/>
    <d v="2021-10-26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"/>
    <s v="Tarda"/>
    <s v="Col.lisió d'un vehicle contra un obstacle de la calcada"/>
    <s v="dill-dij"/>
  </r>
  <r>
    <x v="11"/>
    <s v="Zona urbana"/>
    <d v="2021-05-09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4.13"/>
    <s v="Nit"/>
    <s v="Sortida de la calcada sense especificar"/>
    <s v="dg"/>
  </r>
  <r>
    <x v="11"/>
    <s v="Carretera"/>
    <d v="2021-07-21T00:00:00"/>
    <s v="A-2"/>
    <n v="585.20000000000005"/>
    <s v="Abr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9.58"/>
    <s v="Matí"/>
    <s v="Bolcada a la calcada"/>
    <s v="dill-dij"/>
  </r>
  <r>
    <x v="11"/>
    <s v="Carretera"/>
    <d v="2021-04-25T00:00:00"/>
    <s v="CR"/>
    <n v="0"/>
    <s v="Vespella de Gaià"/>
    <x v="18"/>
    <s v="Tarragona"/>
    <n v="0"/>
    <n v="1"/>
    <n v="1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CapDeSetmana"/>
    <n v="17.309999999999999"/>
    <s v="Tarda"/>
    <s v="Col.lisió de vehicles en marxa"/>
    <s v="dg"/>
  </r>
  <r>
    <x v="11"/>
    <s v="Zona urbana"/>
    <d v="2021-06-0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56"/>
    <s v="Tarda"/>
    <s v="Atropellament"/>
    <s v="div"/>
  </r>
  <r>
    <x v="11"/>
    <s v="Carretera"/>
    <d v="2021-10-26T00:00:00"/>
    <s v="B-124"/>
    <n v="28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"/>
    <s v="Tarda"/>
    <s v="Sortida de la calcada sense especificar"/>
    <s v="dill-dij"/>
  </r>
  <r>
    <x v="11"/>
    <s v="Zona urbana"/>
    <d v="2021-08-05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11"/>
    <s v="Carretera"/>
    <d v="2021-03-16T00:00:00"/>
    <s v="AP-7"/>
    <n v="320.2"/>
    <s v="Aldea, l'"/>
    <x v="17"/>
    <s v="Tarragona"/>
    <n v="0"/>
    <n v="1"/>
    <n v="1"/>
    <n v="2"/>
    <n v="3"/>
    <n v="0"/>
    <n v="0"/>
    <n v="0"/>
    <n v="0"/>
    <n v="0"/>
    <n v="3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.56"/>
    <s v="Nit"/>
    <s v="Col.lisió de vehicles en marxa"/>
    <s v="dill-dij"/>
  </r>
  <r>
    <x v="11"/>
    <s v="Carretera"/>
    <d v="2021-03-11T00:00:00"/>
    <s v="AP-2"/>
    <n v="142"/>
    <s v="Alfé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8.3"/>
    <s v="Tarda"/>
    <s v="Sortida de la calcada sense especificar"/>
    <s v="dill-dij"/>
  </r>
  <r>
    <x v="11"/>
    <s v="Zona urbana"/>
    <d v="2021-10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11"/>
    <s v="Zona urbana"/>
    <d v="2021-10-16T00:00:00"/>
    <s v="SE"/>
    <n v="999999"/>
    <s v="Barcelona"/>
    <x v="3"/>
    <s v="Barcelona"/>
    <n v="1"/>
    <n v="0"/>
    <n v="2"/>
    <n v="3"/>
    <n v="5"/>
    <n v="0"/>
    <n v="0"/>
    <n v="0"/>
    <n v="3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48"/>
    <s v="Matí"/>
    <s v="Col.lisió de vehicles en marxa"/>
    <s v="dis"/>
  </r>
  <r>
    <x v="11"/>
    <s v="Carretera"/>
    <d v="2021-02-09T00:00:00"/>
    <s v="C-35"/>
    <n v="43.8"/>
    <s v="Llinars del Vallès"/>
    <x v="0"/>
    <s v="Barcelona"/>
    <n v="1"/>
    <n v="1"/>
    <n v="3"/>
    <n v="5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7.52"/>
    <s v="Matí"/>
    <s v="Altres"/>
    <s v="dill-dij"/>
  </r>
  <r>
    <x v="11"/>
    <s v="Zona urbana"/>
    <d v="2021-07-10T00:00:00"/>
    <s v="SE"/>
    <n v="999999"/>
    <s v="Sabadell"/>
    <x v="5"/>
    <s v="Barcelona"/>
    <n v="0"/>
    <n v="1"/>
    <n v="0"/>
    <n v="1"/>
    <n v="3"/>
    <n v="1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43"/>
    <s v="Tarda"/>
    <s v="Atropellament"/>
    <s v="dis"/>
  </r>
  <r>
    <x v="11"/>
    <s v="Zona urbana"/>
    <d v="2021-03-18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11"/>
    <s v="Zona urbana"/>
    <d v="2021-12-03T00:00:00"/>
    <s v="SE"/>
    <n v="999999"/>
    <s v="Barcelona"/>
    <x v="3"/>
    <s v="Barcelona"/>
    <n v="0"/>
    <n v="2"/>
    <n v="4"/>
    <n v="6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45"/>
    <s v="Nit"/>
    <s v="Col.lisió de vehicles en marxa"/>
    <s v="div"/>
  </r>
  <r>
    <x v="11"/>
    <s v="Carretera"/>
    <d v="2021-05-10T00:00:00"/>
    <s v="CR"/>
    <n v="1"/>
    <s v="Puigverd de Lleida"/>
    <x v="1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3.3"/>
    <s v="Matí"/>
    <s v="Sortida de la calcada sense especificar"/>
    <s v="dill-dij"/>
  </r>
  <r>
    <x v="11"/>
    <s v="Carretera"/>
    <d v="2021-08-08T00:00:00"/>
    <s v="C-31"/>
    <n v="329"/>
    <s v="Mont-ras"/>
    <x v="6"/>
    <s v="Girona"/>
    <n v="0"/>
    <n v="1"/>
    <n v="0"/>
    <n v="1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21.42"/>
    <s v="Tarda"/>
    <s v="Col.lisió de vehicles en marxa"/>
    <s v="dg"/>
  </r>
  <r>
    <x v="11"/>
    <s v="Zona urbana"/>
    <d v="2021-11-26T00:00:00"/>
    <s v="SE"/>
    <n v="999999"/>
    <s v="Sant Feliu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3.08"/>
    <s v="Nit"/>
    <s v="Col.lisió d'un vehicle contra un obstacle de la calcada"/>
    <s v="div"/>
  </r>
  <r>
    <x v="11"/>
    <s v="Zona urbana"/>
    <d v="2021-02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22.38"/>
    <s v="Nit"/>
    <s v="Col.lisió d'un vehicle contra un obstacle de la calcada"/>
    <s v="dis"/>
  </r>
  <r>
    <x v="11"/>
    <s v="Carretera"/>
    <d v="2021-08-07T00:00:00"/>
    <s v="GI-512"/>
    <n v="6.8"/>
    <s v="Maçanet de la Selva"/>
    <x v="12"/>
    <s v="Girona"/>
    <n v="0"/>
    <n v="2"/>
    <n v="4"/>
    <n v="6"/>
    <n v="3"/>
    <n v="0"/>
    <n v="0"/>
    <n v="0"/>
    <n v="0"/>
    <n v="3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0.41"/>
    <s v="Matí"/>
    <s v="Col.lisió de vehicles en marxa"/>
    <s v="dis"/>
  </r>
  <r>
    <x v="11"/>
    <s v="Zona urbana"/>
    <d v="2021-09-27T00:00:00"/>
    <s v="SE"/>
    <n v="999999"/>
    <s v="Badalona"/>
    <x v="3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11.58"/>
    <s v="Matí"/>
    <s v="Sortida de la calcada sense especificar"/>
    <s v="dill-dij"/>
  </r>
  <r>
    <x v="11"/>
    <s v="Carretera"/>
    <d v="2021-12-25T00:00:00"/>
    <s v="L-303"/>
    <n v="9"/>
    <s v="Plans de Sió, els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440000000000001"/>
    <s v="Tarda"/>
    <s v="Sortida de la calcada sense especificar"/>
    <s v="dis"/>
  </r>
  <r>
    <x v="11"/>
    <s v="Carretera"/>
    <d v="2021-05-02T00:00:00"/>
    <s v="N-230b"/>
    <n v="13.2"/>
    <s v="Pinell de Brai, el"/>
    <x v="40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9.34"/>
    <s v="Matí"/>
    <s v="Sortida de la calcada sense especificar"/>
    <s v="dg"/>
  </r>
  <r>
    <x v="11"/>
    <s v="Zona urbana"/>
    <d v="2021-03-15T00:00:00"/>
    <s v="SE"/>
    <n v="999999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Intersecció en T o Y"/>
    <s v="Zona urbana"/>
    <s v="Mullat"/>
    <s v="Via urbana( inclou carrer i carrer residencial)"/>
    <s v="NA"/>
    <s v="NA"/>
    <s v="Calma, vent molt suau"/>
    <s v="Feiners"/>
    <n v="10"/>
    <s v="Matí"/>
    <s v="Sortida de la calcada sense especificar"/>
    <s v="dill-dij"/>
  </r>
  <r>
    <x v="11"/>
    <s v="Zona urbana"/>
    <d v="2021-09-07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11"/>
    <s v="Carretera"/>
    <d v="2021-02-04T00:00:00"/>
    <s v="B-231"/>
    <n v="7.6"/>
    <s v="Hostalets de Pierola, els"/>
    <x v="7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53"/>
    <s v="Tarda"/>
    <s v="Col.lisió de vehicles en marxa"/>
    <s v="dill-dij"/>
  </r>
  <r>
    <x v="11"/>
    <s v="Carretera"/>
    <d v="2021-01-29T00:00:00"/>
    <s v="C-17"/>
    <n v="54.8"/>
    <s v="Malla"/>
    <x v="1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7.350000000000001"/>
    <s v="Tarda"/>
    <s v="Col.lisió de vehicles en marxa"/>
    <s v="div"/>
  </r>
  <r>
    <x v="11"/>
    <s v="Zona urbana"/>
    <d v="2021-10-18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.25"/>
    <s v="Nit"/>
    <s v="Sortida de la calcada sense especificar"/>
    <s v="dill-dij"/>
  </r>
  <r>
    <x v="11"/>
    <s v="Carretera"/>
    <d v="2021-05-18T00:00:00"/>
    <s v="CR"/>
    <n v="1.4"/>
    <s v="Granadella, la"/>
    <x v="36"/>
    <s v="Lleida"/>
    <n v="0"/>
    <n v="2"/>
    <n v="0"/>
    <n v="2"/>
    <n v="2"/>
    <n v="0"/>
    <n v="0"/>
    <n v="0"/>
    <n v="1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Municipal"/>
    <s v="Rampa o pendent"/>
    <s v="Calma, vent molt suau"/>
    <s v="Feiners"/>
    <n v="17.53"/>
    <s v="Tarda"/>
    <s v="Col.lisió de vehicles en marxa"/>
    <s v="dill-dij"/>
  </r>
  <r>
    <x v="11"/>
    <s v="Zona urbana"/>
    <d v="2021-03-02T00:00:00"/>
    <s v="SE"/>
    <n v="999999"/>
    <s v="Mataró"/>
    <x v="20"/>
    <s v="Barcelona"/>
    <n v="1"/>
    <n v="0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21.42"/>
    <s v="Tarda"/>
    <s v="Col.lisió de vehicles en marxa"/>
    <s v="dill-dij"/>
  </r>
  <r>
    <x v="11"/>
    <s v="Carretera"/>
    <d v="2021-06-15T00:00:00"/>
    <s v="C-13"/>
    <n v="83.2"/>
    <s v="Talarn"/>
    <x v="39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1.28"/>
    <s v="Matí"/>
    <s v="Col.lisió de vehicles en marxa"/>
    <s v="dill-dij"/>
  </r>
  <r>
    <x v="11"/>
    <s v="Zona urbana"/>
    <d v="2021-04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1"/>
    <s v="Zona urbana"/>
    <d v="2021-08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v"/>
  </r>
  <r>
    <x v="11"/>
    <s v="Zona urbana"/>
    <d v="2021-09-16T00:00:00"/>
    <s v="SE"/>
    <n v="999999"/>
    <s v="Cervelló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25"/>
    <s v="Tarda"/>
    <s v="Altres"/>
    <s v="dill-dij"/>
  </r>
  <r>
    <x v="11"/>
    <s v="Carretera"/>
    <d v="2021-02-03T00:00:00"/>
    <s v="BV-4511"/>
    <n v="9.8000000000000007"/>
    <s v="Sant Joan de Vilatorrada"/>
    <x v="16"/>
    <s v="Barcelona"/>
    <n v="0"/>
    <n v="2"/>
    <n v="2"/>
    <n v="4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239999999999998"/>
    <s v="Tarda"/>
    <s v="Sortida de la calcada sense especificar"/>
    <s v="dill-dij"/>
  </r>
  <r>
    <x v="11"/>
    <s v="Zona urbana"/>
    <d v="2021-10-26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6.3"/>
    <s v="Tarda"/>
    <s v="Col.lisió de vehicles en marxa"/>
    <s v="dill-dij"/>
  </r>
  <r>
    <x v="11"/>
    <s v="Carretera"/>
    <d v="2021-10-11T00:00:00"/>
    <s v="B-23"/>
    <n v="2.6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25"/>
    <s v="Tarda"/>
    <s v="Altres"/>
    <s v="dill-dij"/>
  </r>
  <r>
    <x v="11"/>
    <s v="Zona urbana"/>
    <d v="2021-10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1"/>
    <s v="Carretera"/>
    <d v="2021-01-11T00:00:00"/>
    <s v="AP-7"/>
    <n v="126.5"/>
    <s v="Roca del Vallès, l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37"/>
    <s v="Matí"/>
    <s v="Col.lisió de vehicles en marxa"/>
    <s v="dill-dij"/>
  </r>
  <r>
    <x v="11"/>
    <s v="Zona urbana"/>
    <d v="2021-08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11"/>
    <s v="Carretera"/>
    <d v="2021-03-25T00:00:00"/>
    <s v="C-1412a"/>
    <n v="12.9"/>
    <s v="Sanaüja"/>
    <x v="24"/>
    <s v="Lleida"/>
    <n v="1"/>
    <n v="3"/>
    <n v="1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9.14"/>
    <s v="Tarda"/>
    <s v="Col.lisió de vehicles en marxa"/>
    <s v="dill-dij"/>
  </r>
  <r>
    <x v="11"/>
    <s v="Zona urbana"/>
    <d v="2021-01-27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Sortida de la calcada sense especificar"/>
    <s v="dill-dij"/>
  </r>
  <r>
    <x v="11"/>
    <s v="Carretera"/>
    <d v="2021-12-27T00:00:00"/>
    <s v="C-63"/>
    <n v="5.8"/>
    <s v="Vidreres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Feiners"/>
    <n v="16.3"/>
    <s v="Tarda"/>
    <s v="Col.lisió de vehicles en marxa"/>
    <s v="dill-dij"/>
  </r>
  <r>
    <x v="11"/>
    <s v="Zona urbana"/>
    <d v="2021-12-15T00:00:00"/>
    <s v="SE"/>
    <n v="999999"/>
    <s v="Sant Fruitós de Bages"/>
    <x v="16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11"/>
    <s v="Carretera"/>
    <d v="2021-12-31T00:00:00"/>
    <s v="AP-2"/>
    <n v="158"/>
    <s v="Castelldans"/>
    <x v="36"/>
    <s v="Lleida"/>
    <n v="3"/>
    <n v="2"/>
    <n v="1"/>
    <n v="6"/>
    <n v="7"/>
    <n v="0"/>
    <n v="0"/>
    <n v="0"/>
    <n v="0"/>
    <n v="3"/>
    <n v="3"/>
    <n v="1"/>
    <n v="0"/>
    <s v="10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4000000000000004"/>
    <s v="Nit"/>
    <s v="Col.lisió de vehicles en marxa"/>
    <s v="div"/>
  </r>
  <r>
    <x v="11"/>
    <s v="Carretera"/>
    <d v="2021-10-10T00:00:00"/>
    <s v="C-28"/>
    <n v="54.5"/>
    <s v="Alt Àneu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0.18"/>
    <s v="Tarda"/>
    <s v="Col.lisió d'un vehicle contra un obstacle de la calcada"/>
    <s v="dg"/>
  </r>
  <r>
    <x v="11"/>
    <s v="Zona urbana"/>
    <d v="2021-11-18T00:00:00"/>
    <s v="SE"/>
    <n v="999999"/>
    <s v="Salou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11"/>
    <s v="Zona urbana"/>
    <d v="2021-05-26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1"/>
    <s v="Tarda"/>
    <s v="Bolcada a la calcada"/>
    <s v="dill-dij"/>
  </r>
  <r>
    <x v="11"/>
    <s v="Zona urbana"/>
    <d v="2021-09-0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2.22"/>
    <s v="Matí"/>
    <s v="Atropellament"/>
    <s v="dill-dij"/>
  </r>
  <r>
    <x v="11"/>
    <s v="Zona urbana"/>
    <d v="2021-09-12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19"/>
    <s v="Matí"/>
    <s v="Altres"/>
    <s v="dg"/>
  </r>
  <r>
    <x v="11"/>
    <s v="Carretera"/>
    <d v="2021-02-11T00:00:00"/>
    <s v="A-2"/>
    <n v="609.7000000000000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Caiguda en la via"/>
    <s v="Giratòria"/>
    <s v="Carretera"/>
    <s v="Sec i net"/>
    <s v="Carretera convencional"/>
    <s v="Estatal"/>
    <s v="Pla"/>
    <s v="Calma, vent molt suau"/>
    <s v="Feiners"/>
    <n v="7.03"/>
    <s v="Matí"/>
    <s v="Bolcada a la calcada"/>
    <s v="dill-dij"/>
  </r>
  <r>
    <x v="11"/>
    <s v="Zona urbana"/>
    <d v="2021-12-09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11"/>
    <s v="Zona urbana"/>
    <d v="2021-07-24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is"/>
  </r>
  <r>
    <x v="11"/>
    <s v="Zona urbana"/>
    <d v="2021-10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0500000000000007"/>
    <s v="Matí"/>
    <s v="Atropellament"/>
    <s v="dill-dij"/>
  </r>
  <r>
    <x v="11"/>
    <s v="Carretera"/>
    <d v="2021-12-15T00:00:00"/>
    <s v="AP-7"/>
    <n v="152"/>
    <s v="Cerdanyola del Vallès"/>
    <x v="5"/>
    <s v="Barcelona"/>
    <n v="0"/>
    <n v="1"/>
    <n v="0"/>
    <n v="1"/>
    <n v="3"/>
    <n v="0"/>
    <n v="0"/>
    <n v="0"/>
    <n v="1"/>
    <n v="1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34"/>
    <s v="Tarda"/>
    <s v="Col.lisió de vehicles en marxa"/>
    <s v="dill-dij"/>
  </r>
  <r>
    <x v="11"/>
    <s v="Zona urbana"/>
    <d v="2021-04-0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Bolcada a la calcada"/>
    <s v="dill-dij"/>
  </r>
  <r>
    <x v="11"/>
    <s v="Zona urbana"/>
    <d v="2021-04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7"/>
    <s v="Matí"/>
    <s v="Atropellament"/>
    <s v="dill-dij"/>
  </r>
  <r>
    <x v="11"/>
    <s v="Zona urbana"/>
    <d v="2021-07-29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1"/>
    <s v="Zona urbana"/>
    <d v="2021-04-12T00:00:00"/>
    <s v="SE"/>
    <n v="999999"/>
    <s v="Vilassar de Mar"/>
    <x v="2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25"/>
    <s v="Tarda"/>
    <s v="Bolcada a la calcada"/>
    <s v="dill-dij"/>
  </r>
  <r>
    <x v="11"/>
    <s v="Carretera"/>
    <d v="2021-05-23T00:00:00"/>
    <s v="T-11"/>
    <n v="15"/>
    <s v="Tarragona"/>
    <x v="18"/>
    <s v="Tarragona"/>
    <n v="1"/>
    <n v="0"/>
    <n v="0"/>
    <n v="1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21.31"/>
    <s v="Tarda"/>
    <s v="Sortida de la calcada sense especificar"/>
    <s v="dg"/>
  </r>
  <r>
    <x v="11"/>
    <s v="Zona urbana"/>
    <d v="2021-10-28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11"/>
    <s v="Carretera"/>
    <d v="2021-11-14T00:00:00"/>
    <s v="N-260"/>
    <n v="232"/>
    <s v="Montferrer i Castellbò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42"/>
    <s v="Matí"/>
    <s v="Sortida de la calcada sense especificar"/>
    <s v="dg"/>
  </r>
  <r>
    <x v="11"/>
    <s v="Carretera"/>
    <d v="2021-06-11T00:00:00"/>
    <s v="LP-9221"/>
    <n v="0.5"/>
    <s v="Lleida"/>
    <x v="1"/>
    <s v="Lleida"/>
    <n v="1"/>
    <n v="0"/>
    <n v="12"/>
    <n v="1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5.02"/>
    <s v="Tarda"/>
    <s v="Col.lisió de vehicles en marxa"/>
    <s v="div"/>
  </r>
  <r>
    <x v="11"/>
    <s v="Zona urbana"/>
    <d v="2021-10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5"/>
    <s v="Tarda"/>
    <s v="Atropellament"/>
    <s v="dill-dij"/>
  </r>
  <r>
    <x v="11"/>
    <s v="Zona urbana"/>
    <d v="2021-03-14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ltres"/>
    <s v="Intersecció en T o Y"/>
    <s v="Zona urbana"/>
    <s v="Sec i net"/>
    <s v="Via urbana( inclou carrer i carrer residencial)"/>
    <s v="Municipal"/>
    <s v="Pla"/>
    <s v="Calma, vent molt suau"/>
    <s v="CapDeSetmana"/>
    <n v="5.22"/>
    <s v="Nit"/>
    <s v="Altres"/>
    <s v="dg"/>
  </r>
  <r>
    <x v="11"/>
    <s v="Zona urbana"/>
    <d v="2021-03-24T00:00:00"/>
    <s v="C-26"/>
    <n v="1.7"/>
    <s v="Alfarràs"/>
    <x v="1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Municipal"/>
    <s v="Rampa o pendent"/>
    <s v="Calma, vent molt suau"/>
    <s v="Feiners"/>
    <n v="15.07"/>
    <s v="Tarda"/>
    <s v="Col.lisió de vehicles en marxa"/>
    <s v="dill-dij"/>
  </r>
  <r>
    <x v="11"/>
    <s v="Zona urbana"/>
    <d v="2021-11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7.559999999999999"/>
    <s v="Tarda"/>
    <s v="Col.lisió de vehicles en marxa"/>
    <s v="dill-dij"/>
  </r>
  <r>
    <x v="11"/>
    <s v="Zona urbana"/>
    <d v="2021-02-14T00:00:00"/>
    <s v="SE"/>
    <n v="999999"/>
    <s v="Sant Quirze del Vallès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CapDeSetmana"/>
    <n v="11.05"/>
    <s v="Matí"/>
    <s v="Atropellament"/>
    <s v="dg"/>
  </r>
  <r>
    <x v="11"/>
    <s v="Carretera"/>
    <d v="2021-02-28T00:00:00"/>
    <s v="BV-5031"/>
    <n v="11.5"/>
    <s v="Arenys de Mun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3"/>
    <s v="Matí"/>
    <s v="Altres"/>
    <s v="dg"/>
  </r>
  <r>
    <x v="11"/>
    <s v="Carretera"/>
    <d v="2021-12-09T00:00:00"/>
    <s v="C-58"/>
    <n v="10"/>
    <s v="Badia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Vent moderat"/>
    <s v="Feiners"/>
    <n v="13.2"/>
    <s v="Matí"/>
    <s v="Col.lisió de vehicles en marxa"/>
    <s v="dill-dij"/>
  </r>
  <r>
    <x v="11"/>
    <s v="Zona urbana"/>
    <d v="2021-10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9.399999999999999"/>
    <s v="Tarda"/>
    <s v="Atropellament"/>
    <s v="dg"/>
  </r>
  <r>
    <x v="11"/>
    <s v="Zona urbana"/>
    <d v="2021-02-12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nit, il·luminació artificial suficient"/>
    <s v="Senyal Stop o cedeix pas"/>
    <s v="NA"/>
    <s v="Caiguda en la via"/>
    <s v="Intersecció en T o Y"/>
    <s v="Zona urbana"/>
    <s v="Mullat"/>
    <s v="Via urbana( inclou carrer i carrer residencial)"/>
    <s v="NA"/>
    <s v="Sense especificar"/>
    <s v="Calma, vent molt suau"/>
    <s v="CapDeSetmana"/>
    <n v="18.149999999999999"/>
    <s v="Tarda"/>
    <s v="Bolcada a la calcada"/>
    <s v="div"/>
  </r>
  <r>
    <x v="11"/>
    <s v="Zona urbana"/>
    <d v="2021-01-24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2"/>
    <s v="Matí"/>
    <s v="Bolcada a la calcada"/>
    <s v="dg"/>
  </r>
  <r>
    <x v="11"/>
    <s v="Carretera"/>
    <d v="2021-07-16T00:00:00"/>
    <s v="A-2"/>
    <n v="604.5"/>
    <s v="Sant Feliu de Llobregat"/>
    <x v="14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42"/>
    <s v="Matí"/>
    <s v="Col.lisió de vehicles en marxa"/>
    <s v="div"/>
  </r>
  <r>
    <x v="11"/>
    <s v="Zona urbana"/>
    <d v="2021-09-07T00:00:00"/>
    <s v="SE"/>
    <n v="999999"/>
    <s v="Badalona"/>
    <x v="3"/>
    <s v="Barcelona"/>
    <n v="1"/>
    <n v="0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6.100000000000001"/>
    <s v="Tarda"/>
    <s v="Bolcada a la calcada"/>
    <s v="dill-dij"/>
  </r>
  <r>
    <x v="11"/>
    <s v="Carretera"/>
    <d v="2021-05-24T00:00:00"/>
    <s v="C-12"/>
    <n v="151"/>
    <s v="Corbins"/>
    <x v="1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06"/>
    <s v="Tarda"/>
    <s v="Col.lisió de vehicles en marxa"/>
    <s v="dill-dij"/>
  </r>
  <r>
    <x v="11"/>
    <s v="Carretera"/>
    <d v="2021-03-16T00:00:00"/>
    <s v="TV-3454"/>
    <n v="9.3000000000000007"/>
    <s v="Deltebre"/>
    <x v="17"/>
    <s v="Tarragona"/>
    <n v="1"/>
    <n v="0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Encreuament o intersecció en X o +"/>
    <s v="Carretera"/>
    <s v="Sec i net"/>
    <s v="Carretera convencional"/>
    <s v="Autonòmica"/>
    <s v="Pla"/>
    <s v="Calma, vent molt suau"/>
    <s v="Feiners"/>
    <n v="14.15"/>
    <s v="Tarda"/>
    <s v="Sortida de la calcada sense especificar"/>
    <s v="dill-dij"/>
  </r>
  <r>
    <x v="11"/>
    <s v="Carretera"/>
    <d v="2021-06-07T00:00:00"/>
    <s v="C-55"/>
    <n v="35.1"/>
    <s v="Manresa"/>
    <x v="16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36"/>
    <s v="Tarda"/>
    <s v="Col.lisió de vehicles en marxa"/>
    <s v="dill-dij"/>
  </r>
  <r>
    <x v="11"/>
    <s v="Carretera"/>
    <d v="2021-11-16T00:00:00"/>
    <s v="C-14"/>
    <n v="74.2"/>
    <s v="Tàrrega"/>
    <x v="15"/>
    <s v="Lleid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17.09"/>
    <s v="Tarda"/>
    <s v="Col.lisió de vehicles en marxa"/>
    <s v="dill-dij"/>
  </r>
  <r>
    <x v="11"/>
    <s v="Zona urbana"/>
    <d v="2021-12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11"/>
    <s v="Carretera"/>
    <d v="2021-11-06T00:00:00"/>
    <s v="BV-1248"/>
    <n v="6.7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55"/>
    <s v="Tarda"/>
    <s v="Sortida de la calcada sense especificar"/>
    <s v="dis"/>
  </r>
  <r>
    <x v="11"/>
    <s v="Carretera"/>
    <d v="2021-03-16T00:00:00"/>
    <s v="C-16"/>
    <n v="15.7"/>
    <s v="Rubí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7.21"/>
    <s v="Matí"/>
    <s v="Bolcada a la calcada"/>
    <s v="dill-dij"/>
  </r>
  <r>
    <x v="11"/>
    <s v="Zona urbana"/>
    <d v="2021-03-21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3"/>
    <s v="Tarda"/>
    <s v="Col.lisió de vehicles en marxa"/>
    <s v="dg"/>
  </r>
  <r>
    <x v="11"/>
    <s v="Carretera"/>
    <d v="2021-09-17T00:00:00"/>
    <s v="C-55"/>
    <n v="7.1"/>
    <s v="Olesa de Montserrat"/>
    <x v="14"/>
    <s v="Barcelona"/>
    <n v="0"/>
    <n v="1"/>
    <n v="2"/>
    <n v="3"/>
    <n v="3"/>
    <n v="0"/>
    <n v="0"/>
    <n v="0"/>
    <n v="0"/>
    <n v="2"/>
    <n v="1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8.23"/>
    <s v="Tarda"/>
    <s v="Altres"/>
    <s v="div"/>
  </r>
  <r>
    <x v="11"/>
    <s v="Zona urbana"/>
    <d v="2021-04-01T00:00:00"/>
    <s v="C-14"/>
    <n v="141.5"/>
    <s v="Oliana"/>
    <x v="1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Travessera"/>
    <s v="Sec i net"/>
    <s v="Carretera convencional"/>
    <s v="Autonòmica"/>
    <s v="Pla"/>
    <s v="Calma, vent molt suau"/>
    <s v="Feiners"/>
    <n v="20.309999999999999"/>
    <s v="Tarda"/>
    <s v="Atropellament"/>
    <s v="dill-dij"/>
  </r>
  <r>
    <x v="11"/>
    <s v="Carretera"/>
    <d v="2021-01-28T00:00:00"/>
    <s v="A-2"/>
    <n v="605.70000000000005"/>
    <s v="Sant Joan Despí"/>
    <x v="14"/>
    <s v="Barcelona"/>
    <n v="0"/>
    <n v="1"/>
    <n v="0"/>
    <n v="1"/>
    <n v="4"/>
    <n v="0"/>
    <n v="0"/>
    <n v="0"/>
    <n v="0"/>
    <n v="1"/>
    <n v="3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14"/>
    <s v="Tarda"/>
    <s v="Col.lisió de vehicles en marxa"/>
    <s v="dill-dij"/>
  </r>
  <r>
    <x v="11"/>
    <s v="Zona urbana"/>
    <d v="2021-08-07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56"/>
    <s v="Nit"/>
    <s v="Atropellament"/>
    <s v="dis"/>
  </r>
  <r>
    <x v="11"/>
    <s v="Carretera"/>
    <d v="2021-03-23T00:00:00"/>
    <s v="N-420"/>
    <n v="847"/>
    <s v="Pradell de la Teixeta"/>
    <x v="33"/>
    <s v="Tarragona"/>
    <n v="0"/>
    <n v="1"/>
    <n v="0"/>
    <n v="1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6.190000000000001"/>
    <s v="Tarda"/>
    <s v="Col.lisió de vehicles en marxa"/>
    <s v="dill-dij"/>
  </r>
  <r>
    <x v="11"/>
    <s v="Zona urbana"/>
    <d v="2021-01-1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5.03"/>
    <s v="Tarda"/>
    <s v="Atropellament"/>
    <s v="dg"/>
  </r>
  <r>
    <x v="11"/>
    <s v="Carretera"/>
    <d v="2021-09-25T00:00:00"/>
    <s v="BV-1468"/>
    <n v="11.6"/>
    <s v="Barce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11"/>
    <s v="Tarda"/>
    <s v="Altres"/>
    <s v="dis"/>
  </r>
  <r>
    <x v="11"/>
    <s v="Zona urbana"/>
    <d v="2021-10-24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01"/>
    <s v="Matí"/>
    <s v="Bolcada a la calcada"/>
    <s v="dg"/>
  </r>
  <r>
    <x v="11"/>
    <s v="Zona urbana"/>
    <d v="2021-07-13T00:00:00"/>
    <s v="SE"/>
    <n v="999999"/>
    <s v="Corbera de Llobregat"/>
    <x v="14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22.34"/>
    <s v="Nit"/>
    <s v="Col.lisió de vehicles en marxa"/>
    <s v="dill-dij"/>
  </r>
  <r>
    <x v="11"/>
    <s v="Carretera"/>
    <d v="2021-11-19T00:00:00"/>
    <s v="C-55"/>
    <n v="4.4000000000000004"/>
    <s v="Olesa de Montserr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Carretera"/>
    <s v="Sec i net"/>
    <s v="Carretera convencional"/>
    <s v="NA"/>
    <s v="Sense especificar"/>
    <s v="Calma, vent molt suau"/>
    <s v="CapDeSetmana"/>
    <n v="16.07"/>
    <s v="Tarda"/>
    <s v="Col.lisió de vehicles en marxa"/>
    <s v="div"/>
  </r>
  <r>
    <x v="11"/>
    <s v="Zona urbana"/>
    <d v="2021-07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350000000000001"/>
    <s v="Tarda"/>
    <s v="Col.lisió de vehicles en marxa"/>
    <s v="dill-dij"/>
  </r>
  <r>
    <x v="11"/>
    <s v="Carretera"/>
    <d v="2021-09-23T00:00:00"/>
    <s v="C-243B"/>
    <n v="18"/>
    <s v="Sant Sadurní d'Anoia"/>
    <x v="19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4.28"/>
    <s v="Nit"/>
    <s v="Col.lisió de vehicles en marxa"/>
    <s v="dill-dij"/>
  </r>
  <r>
    <x v="11"/>
    <s v="Zona urbana"/>
    <d v="2021-03-12T00:00:00"/>
    <s v="SE"/>
    <n v="999999"/>
    <s v="Vic"/>
    <x v="10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11"/>
    <s v="Carretera"/>
    <d v="2021-09-29T00:00:00"/>
    <s v="N-260"/>
    <n v="191.1"/>
    <s v="Isòvol"/>
    <x v="35"/>
    <s v="Giron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1.19"/>
    <s v="Matí"/>
    <s v="Col.lisió de vehicles en marxa"/>
    <s v="dill-dij"/>
  </r>
  <r>
    <x v="11"/>
    <s v="Carretera"/>
    <d v="2021-04-25T00:00:00"/>
    <s v="C-63"/>
    <n v="14.1"/>
    <s v="Sils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Enllaç d'entrada o eixida"/>
    <s v="Carretera"/>
    <s v="Sec i net"/>
    <s v="Carretera convencional"/>
    <s v="Provincial"/>
    <s v="Pla"/>
    <s v="Calma, vent molt suau"/>
    <s v="CapDeSetmana"/>
    <n v="16.13"/>
    <s v="Tarda"/>
    <s v="Col.lisió de vehicles en marxa"/>
    <s v="dg"/>
  </r>
  <r>
    <x v="11"/>
    <s v="Zona urbana"/>
    <d v="2021-11-06T00:00:00"/>
    <s v="SE"/>
    <n v="999999"/>
    <s v="Cabrera de Mar"/>
    <x v="20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2.29"/>
    <s v="Nit"/>
    <s v="Atropellament"/>
    <s v="dis"/>
  </r>
  <r>
    <x v="11"/>
    <s v="Carretera"/>
    <d v="2021-06-26T00:00:00"/>
    <s v="L-511"/>
    <n v="14"/>
    <s v="Abella de la Conca"/>
    <x v="39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7.010000000000002"/>
    <s v="Tarda"/>
    <s v="Bolcada a la calcada"/>
    <s v="dis"/>
  </r>
  <r>
    <x v="11"/>
    <s v="Zona urbana"/>
    <d v="2021-07-26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Sortida de via amb xoc o col·lisió"/>
    <s v="Intersecció en T o Y"/>
    <s v="Travessera"/>
    <s v="Sec i net"/>
    <s v="Via urbana( inclou carrer i carrer residencial)"/>
    <s v="NA"/>
    <s v="Sense especificar"/>
    <s v="Calma, vent molt suau"/>
    <s v="Feiners"/>
    <n v="21.1"/>
    <s v="Tarda"/>
    <s v="Sortida de la calcada sense especificar"/>
    <s v="dill-dij"/>
  </r>
  <r>
    <x v="11"/>
    <s v="Zona urbana"/>
    <d v="2021-10-16T00:00:00"/>
    <s v="SE"/>
    <n v="999999"/>
    <s v="Sitges"/>
    <x v="2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4"/>
    <s v="Nit"/>
    <s v="Altres"/>
    <s v="dis"/>
  </r>
  <r>
    <x v="11"/>
    <s v="Zona urbana"/>
    <d v="2021-06-28T00:00:00"/>
    <s v="SE"/>
    <n v="999999"/>
    <s v="Balenyà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19999999999999"/>
    <s v="Matí"/>
    <s v="Atropellament"/>
    <s v="dill-dij"/>
  </r>
  <r>
    <x v="11"/>
    <s v="Zona urbana"/>
    <d v="2021-05-31T00:00:00"/>
    <s v="N-II"/>
    <n v="645.4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Giratòria"/>
    <s v="Travessera"/>
    <s v="Sec i net"/>
    <s v="Carretera convencional"/>
    <s v="NA"/>
    <s v="Sense especificar"/>
    <s v="Calma, vent molt suau"/>
    <s v="Feiners"/>
    <n v="6.04"/>
    <s v="Matí"/>
    <s v="Col.lisió de vehicles en marxa"/>
    <s v="dill-dij"/>
  </r>
  <r>
    <x v="11"/>
    <s v="Carretera"/>
    <d v="2021-08-26T00:00:00"/>
    <s v="B-30"/>
    <n v="4.8"/>
    <s v="Sant Cugat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5.47"/>
    <s v="Tarda"/>
    <s v="Col.lisió de vehicles en marxa"/>
    <s v="dill-dij"/>
  </r>
  <r>
    <x v="11"/>
    <s v="Zona urbana"/>
    <d v="2021-09-12T00:00:00"/>
    <s v="SE"/>
    <n v="999999"/>
    <s v="Castellgalí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2.5"/>
    <s v="Nit"/>
    <s v="Sortida de la calcada sense especificar"/>
    <s v="dg"/>
  </r>
  <r>
    <x v="11"/>
    <s v="Zona urbana"/>
    <d v="2021-12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11"/>
    <s v="Carretera"/>
    <d v="2021-02-26T00:00:00"/>
    <s v="GIV-4082"/>
    <n v="5.6"/>
    <s v="Alp"/>
    <x v="35"/>
    <s v="Girona"/>
    <n v="0"/>
    <n v="3"/>
    <n v="2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2.35"/>
    <s v="Nit"/>
    <s v="Sortida de la calcada sense especificar"/>
    <s v="div"/>
  </r>
  <r>
    <x v="11"/>
    <s v="Zona urbana"/>
    <d v="2021-04-1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2.53"/>
    <s v="Nit"/>
    <s v="Col.lisió de vehicles en marxa"/>
    <s v="dill-dij"/>
  </r>
  <r>
    <x v="11"/>
    <s v="Carretera"/>
    <d v="2021-08-21T00:00:00"/>
    <s v="C-62"/>
    <n v="4.5999999999999996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6.45"/>
    <s v="Tarda"/>
    <s v="Sortida de la calcada sense especificar"/>
    <s v="dis"/>
  </r>
  <r>
    <x v="11"/>
    <s v="Zona urbana"/>
    <d v="2021-06-14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15"/>
    <s v="Nit"/>
    <s v="Col.lisió d'un vehicle contra un obstacle de la calcada"/>
    <s v="dill-dij"/>
  </r>
  <r>
    <x v="11"/>
    <s v="Zona urbana"/>
    <d v="2021-03-24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09"/>
    <s v="Tarda"/>
    <s v="Col.lisió de vehicles en marxa"/>
    <s v="dill-dij"/>
  </r>
  <r>
    <x v="11"/>
    <s v="Zona urbana"/>
    <d v="2021-12-1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Atropellament"/>
    <s v="dis"/>
  </r>
  <r>
    <x v="11"/>
    <s v="Carretera"/>
    <d v="2021-10-04T00:00:00"/>
    <s v="C-58"/>
    <n v="37.4"/>
    <s v="Castellbell i el Vilar"/>
    <x v="16"/>
    <s v="Barcelona"/>
    <n v="0"/>
    <n v="2"/>
    <n v="2"/>
    <n v="4"/>
    <n v="5"/>
    <n v="0"/>
    <n v="0"/>
    <n v="0"/>
    <n v="1"/>
    <n v="4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41"/>
    <s v="Tarda"/>
    <s v="Col.lisió de vehicles en marxa"/>
    <s v="dill-dij"/>
  </r>
  <r>
    <x v="11"/>
    <s v="Carretera"/>
    <d v="2021-11-05T00:00:00"/>
    <s v="TP-2402"/>
    <n v="1.5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CapDeSetmana"/>
    <n v="23.36"/>
    <s v="Nit"/>
    <s v="Bolcada a la calcada"/>
    <s v="div"/>
  </r>
  <r>
    <x v="11"/>
    <s v="Zona urbana"/>
    <d v="2021-11-05T00:00:00"/>
    <s v="SE"/>
    <n v="999999"/>
    <s v="Barcelona"/>
    <x v="3"/>
    <s v="Barcelona"/>
    <n v="0"/>
    <n v="1"/>
    <n v="0"/>
    <n v="1"/>
    <n v="2"/>
    <n v="0"/>
    <n v="0"/>
    <n v="0"/>
    <n v="0"/>
    <n v="0"/>
    <n v="0"/>
    <n v="2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6.45"/>
    <s v="Matí"/>
    <s v="Bolcada a la calcada"/>
    <s v="div"/>
  </r>
  <r>
    <x v="11"/>
    <s v="Carretera"/>
    <d v="2021-03-31T00:00:00"/>
    <s v="C-13"/>
    <n v="19"/>
    <s v="Vilanova de la Barca"/>
    <x v="1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ltres"/>
    <s v="Pla"/>
    <s v="Calma, vent molt suau"/>
    <s v="Feiners"/>
    <n v="14.4"/>
    <s v="Tarda"/>
    <s v="Col.lisió de vehicles en marxa"/>
    <s v="dill-dij"/>
  </r>
  <r>
    <x v="11"/>
    <s v="Zona urbana"/>
    <d v="2021-02-16T00:00:00"/>
    <s v="SE"/>
    <n v="999999"/>
    <s v="Viladecans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.49"/>
    <s v="Matí"/>
    <s v="Col.lisió de vehicles en marxa"/>
    <s v="dill-dij"/>
  </r>
  <r>
    <x v="11"/>
    <s v="Zona urbana"/>
    <d v="2021-11-12T00:00:00"/>
    <s v="SE"/>
    <n v="999999"/>
    <s v="Barcelona"/>
    <x v="3"/>
    <s v="Barcelona"/>
    <n v="0"/>
    <n v="1"/>
    <n v="3"/>
    <n v="4"/>
    <n v="2"/>
    <n v="0"/>
    <n v="0"/>
    <n v="0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6.05"/>
    <s v="Matí"/>
    <s v="Col.lisió de vehicles en marxa"/>
    <s v="div"/>
  </r>
  <r>
    <x v="11"/>
    <s v="Zona urbana"/>
    <d v="2021-12-02T00:00:00"/>
    <s v="SE"/>
    <n v="999999"/>
    <s v="Sant Cugat del Vallès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25"/>
    <s v="Tarda"/>
    <s v="Bolcada a la calcada"/>
    <s v="dill-dij"/>
  </r>
  <r>
    <x v="11"/>
    <s v="Zona urbana"/>
    <d v="2021-12-27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18"/>
    <s v="Tarda"/>
    <s v="Atropellament"/>
    <s v="dill-dij"/>
  </r>
  <r>
    <x v="11"/>
    <s v="Zona urbana"/>
    <d v="2021-11-16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Feiners"/>
    <n v="14.1"/>
    <s v="Tarda"/>
    <s v="Bolcada a la calcada"/>
    <s v="dill-dij"/>
  </r>
  <r>
    <x v="11"/>
    <s v="Carretera"/>
    <d v="2021-07-23T00:00:00"/>
    <s v="AP-7"/>
    <n v="48.6"/>
    <s v="Cervià de Ter"/>
    <x v="2"/>
    <s v="Girona"/>
    <n v="0"/>
    <n v="1"/>
    <n v="0"/>
    <n v="1"/>
    <n v="2"/>
    <n v="0"/>
    <n v="0"/>
    <n v="0"/>
    <n v="0"/>
    <n v="2"/>
    <n v="0"/>
    <n v="0"/>
    <n v="0"/>
    <s v="120"/>
    <s v="No"/>
    <s v="No n'hi ha"/>
    <s v="Desmunt"/>
    <s v="No n'hi ha"/>
    <s v="Accident trànsit anterior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.31"/>
    <s v="Nit"/>
    <s v="Col.lisió d'un vehicle contra un obstacle de la calcada"/>
    <s v="div"/>
  </r>
  <r>
    <x v="11"/>
    <s v="Carretera"/>
    <d v="2021-10-24T00:00:00"/>
    <s v="C-13"/>
    <n v="21.6"/>
    <s v="Térmens"/>
    <x v="13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52"/>
    <s v="Matí"/>
    <s v="Col.lisió de vehicles en marxa"/>
    <s v="dg"/>
  </r>
  <r>
    <x v="11"/>
    <s v="Carretera"/>
    <d v="2021-12-15T00:00:00"/>
    <s v="GI-614"/>
    <n v="2.2999999999999998"/>
    <s v="Roses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3.01"/>
    <s v="Matí"/>
    <s v="Col.lisió de vehicles en marxa"/>
    <s v="dill-dij"/>
  </r>
  <r>
    <x v="11"/>
    <s v="Zona urbana"/>
    <d v="2021-12-01T00:00:00"/>
    <s v="SE"/>
    <n v="999999"/>
    <s v="Cubell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1.35"/>
    <s v="Matí"/>
    <s v="Altres"/>
    <s v="dill-dij"/>
  </r>
  <r>
    <x v="11"/>
    <s v="Zona urbana"/>
    <d v="2021-05-05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6.399999999999999"/>
    <s v="Tarda"/>
    <s v="Sortida de la calcada sense especificar"/>
    <s v="dill-dij"/>
  </r>
  <r>
    <x v="11"/>
    <s v="Carretera"/>
    <d v="2021-08-01T00:00:00"/>
    <s v="N-II"/>
    <n v="666"/>
    <s v="Calella"/>
    <x v="20"/>
    <s v="Barcelona"/>
    <n v="0"/>
    <n v="1"/>
    <n v="1"/>
    <n v="2"/>
    <n v="2"/>
    <n v="1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llaç d'entrada o eixida"/>
    <s v="Carretera"/>
    <s v="Sec i net"/>
    <s v="Carretera convencional"/>
    <s v="Estatal"/>
    <s v="Pla"/>
    <s v="Calma, vent molt suau"/>
    <s v="CapDeSetmana"/>
    <n v="12.21"/>
    <s v="Matí"/>
    <s v="Atropellament"/>
    <s v="dg"/>
  </r>
  <r>
    <x v="11"/>
    <s v="Zona urbana"/>
    <d v="2021-08-0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6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3"/>
    <s v="Tarda"/>
    <s v="Col.lisió d'un vehicle contra un obstacle de la calcada"/>
    <s v="dis"/>
  </r>
  <r>
    <x v="11"/>
    <s v="Carretera"/>
    <d v="2021-08-27T00:00:00"/>
    <s v="C-243a"/>
    <n v="0.8"/>
    <s v="Sant Sadurní d'Anoia"/>
    <x v="19"/>
    <s v="Barcelona"/>
    <n v="1"/>
    <n v="0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14.39"/>
    <s v="Tarda"/>
    <s v="Sortida de la calcada sense especificar"/>
    <s v="div"/>
  </r>
  <r>
    <x v="11"/>
    <s v="Zona urbana"/>
    <d v="2021-05-08T00:00:00"/>
    <s v="B-143"/>
    <n v="6"/>
    <s v="Palau-solità i Plegaman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CapDeSetmana"/>
    <n v="21.5"/>
    <s v="Tarda"/>
    <s v="Col.lisió de vehicles en marxa"/>
    <s v="dis"/>
  </r>
  <r>
    <x v="11"/>
    <s v="Zona urbana"/>
    <d v="2021-05-16T00:00:00"/>
    <s v="SE"/>
    <n v="999999"/>
    <s v="Pineda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5.15"/>
    <s v="Tarda"/>
    <s v="Atropellament"/>
    <s v="dg"/>
  </r>
  <r>
    <x v="11"/>
    <s v="Zona urbana"/>
    <d v="2021-04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CapDeSetmana"/>
    <n v="17.399999999999999"/>
    <s v="Tarda"/>
    <s v="Atropellament"/>
    <s v="div"/>
  </r>
  <r>
    <x v="11"/>
    <s v="Zona urbana"/>
    <d v="2021-09-05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0.54"/>
    <s v="Nit"/>
    <s v="Col.lisió d'un vehicle contra un obstacle de la calcada"/>
    <s v="dg"/>
  </r>
  <r>
    <x v="11"/>
    <s v="Zona urbana"/>
    <d v="2021-09-08T00:00:00"/>
    <s v="TP-2031"/>
    <n v="1"/>
    <s v="Tarragona"/>
    <x v="18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NA"/>
    <s v="Doble sentit"/>
    <s v="Caiguda en la via"/>
    <s v="Giratòria"/>
    <s v="Travessera"/>
    <s v="Sec i net"/>
    <s v="Carretera convencional"/>
    <s v="Provincial"/>
    <s v="Pla"/>
    <s v="Calma, vent molt suau"/>
    <s v="Feiners"/>
    <n v="1.4"/>
    <s v="Nit"/>
    <s v="Bolcada a la calcada"/>
    <s v="dill-dij"/>
  </r>
  <r>
    <x v="11"/>
    <s v="Carretera"/>
    <d v="2021-09-01T00:00:00"/>
    <s v="N-260"/>
    <n v="23.2"/>
    <s v="Vilajuïga"/>
    <x v="22"/>
    <s v="Girona"/>
    <n v="0"/>
    <n v="3"/>
    <n v="0"/>
    <n v="3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Feiners"/>
    <n v="10.51"/>
    <s v="Matí"/>
    <s v="Col.lisió de vehicles en marxa"/>
    <s v="dill-dij"/>
  </r>
  <r>
    <x v="11"/>
    <s v="Zona urbana"/>
    <d v="2021-03-12T00:00:00"/>
    <s v="SE"/>
    <n v="999999"/>
    <s v="Barcelona"/>
    <x v="3"/>
    <s v="Barcelona"/>
    <n v="1"/>
    <n v="0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21.33"/>
    <s v="Tarda"/>
    <s v="Col.lisió d'un vehicle contra un obstacle de la calcada"/>
    <s v="div"/>
  </r>
  <r>
    <x v="11"/>
    <s v="Carretera"/>
    <d v="2021-06-11T00:00:00"/>
    <s v="BV-5105"/>
    <n v="4.8"/>
    <s v="Roca del Vallès, la"/>
    <x v="0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1.51"/>
    <s v="Tarda"/>
    <s v="Col.lisió de vehicles en marxa"/>
    <s v="div"/>
  </r>
  <r>
    <x v="11"/>
    <s v="Zona urbana"/>
    <d v="2021-08-02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11"/>
    <s v="Zona urbana"/>
    <d v="2021-04-19T00:00:00"/>
    <s v="SE"/>
    <n v="999999"/>
    <s v="Barcelona"/>
    <x v="3"/>
    <s v="Barcelona"/>
    <n v="1"/>
    <n v="0"/>
    <n v="0"/>
    <n v="1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11"/>
    <s v="Zona urbana"/>
    <d v="2021-05-16T00:00:00"/>
    <s v="SE"/>
    <n v="999999"/>
    <s v="Prade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31"/>
    <s v="Tarda"/>
    <s v="Sortida de la calcada sense especificar"/>
    <s v="dg"/>
  </r>
  <r>
    <x v="11"/>
    <s v="Zona urbana"/>
    <d v="2021-09-19T00:00:00"/>
    <s v="BP-5002"/>
    <n v="15.8"/>
    <s v="Granoller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Travessera"/>
    <s v="Sec i net"/>
    <s v="Carretera convencional"/>
    <s v="Municipal"/>
    <s v="Sense especificar"/>
    <s v="Calma, vent molt suau"/>
    <s v="CapDeSetmana"/>
    <n v="12.19"/>
    <s v="Matí"/>
    <s v="Bolcada a la calcada"/>
    <s v="dg"/>
  </r>
  <r>
    <x v="11"/>
    <s v="Zona urbana"/>
    <d v="2021-11-29T00:00:00"/>
    <s v="C-13"/>
    <n v="128"/>
    <s v="Sort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Travessera"/>
    <s v="Sec i net"/>
    <s v="Carretera convencional"/>
    <s v="NA"/>
    <s v="NA"/>
    <s v="Calma, vent molt suau"/>
    <s v="Feiners"/>
    <n v="17.13"/>
    <s v="Tarda"/>
    <s v="Bolcada a la calcada"/>
    <s v="dill-dij"/>
  </r>
  <r>
    <x v="11"/>
    <s v="Zona urbana"/>
    <d v="2021-09-15T00:00:00"/>
    <s v="SE"/>
    <n v="999999"/>
    <s v="Olesa de Montserrat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Estatal"/>
    <s v="Gual"/>
    <s v="Calma, vent molt suau"/>
    <s v="Feiners"/>
    <n v="22.27"/>
    <s v="Nit"/>
    <s v="Bolcada a la calcada"/>
    <s v="dill-dij"/>
  </r>
  <r>
    <x v="11"/>
    <s v="Carretera"/>
    <d v="2021-04-15T00:00:00"/>
    <s v="C-65"/>
    <n v="23.3"/>
    <s v="Llambilles"/>
    <x v="2"/>
    <s v="Girona"/>
    <n v="0"/>
    <n v="1"/>
    <n v="1"/>
    <n v="2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13.16"/>
    <s v="Matí"/>
    <s v="Col.lisió de vehicles en marxa"/>
    <s v="dill-dij"/>
  </r>
  <r>
    <x v="11"/>
    <s v="Zona urbana"/>
    <d v="2021-10-01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Atropellament"/>
    <s v="div"/>
  </r>
  <r>
    <x v="11"/>
    <s v="Carretera"/>
    <d v="2021-02-25T00:00:00"/>
    <s v="C-58"/>
    <n v="13.5"/>
    <s v="Sant Quirze del Vallès"/>
    <x v="5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1.51"/>
    <s v="Tarda"/>
    <s v="Altres"/>
    <s v="dill-dij"/>
  </r>
  <r>
    <x v="11"/>
    <s v="Carretera"/>
    <d v="2021-11-27T00:00:00"/>
    <s v="A-2"/>
    <n v="607.1"/>
    <s v="Sant Joan Despí"/>
    <x v="14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2.16"/>
    <s v="Nit"/>
    <s v="Sortida de la calcada sense especificar"/>
    <s v="dis"/>
  </r>
  <r>
    <x v="11"/>
    <s v="Zona urbana"/>
    <d v="2021-03-23T00:00:00"/>
    <s v="SE"/>
    <n v="999999"/>
    <s v="Barcelona"/>
    <x v="3"/>
    <s v="Barcelona"/>
    <n v="0"/>
    <n v="2"/>
    <n v="0"/>
    <n v="2"/>
    <n v="2"/>
    <n v="0"/>
    <n v="0"/>
    <n v="1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35"/>
    <s v="Tarda"/>
    <s v="Col.lisió de vehicles en marxa"/>
    <s v="dill-dij"/>
  </r>
  <r>
    <x v="11"/>
    <s v="Zona urbana"/>
    <d v="2021-01-1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02"/>
    <s v="Matí"/>
    <s v="Col.lisió de vehicles en marxa"/>
    <s v="div"/>
  </r>
  <r>
    <x v="11"/>
    <s v="Carretera"/>
    <d v="2021-06-08T00:00:00"/>
    <s v="AL"/>
    <n v="0"/>
    <s v="Alpicat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Municipal"/>
    <s v="Pla"/>
    <s v="Calma, vent molt suau"/>
    <s v="Feiners"/>
    <n v="8"/>
    <s v="Matí"/>
    <s v="Col.lisió de vehicles en marxa"/>
    <s v="dill-dij"/>
  </r>
  <r>
    <x v="11"/>
    <s v="Zona urbana"/>
    <d v="2021-03-14T00:00:00"/>
    <s v="SE"/>
    <n v="999999"/>
    <s v="Ribes de Freser"/>
    <x v="38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55"/>
    <s v="Matí"/>
    <s v="Sortida de la calcada sense especificar"/>
    <s v="dg"/>
  </r>
  <r>
    <x v="11"/>
    <s v="Zona urbana"/>
    <d v="2021-12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3.3"/>
    <s v="Nit"/>
    <s v="Atropellament"/>
    <s v="div"/>
  </r>
  <r>
    <x v="11"/>
    <s v="Zona urbana"/>
    <d v="2021-11-30T00:00:00"/>
    <s v="SE"/>
    <n v="999999"/>
    <s v="Vila-sec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35"/>
    <s v="Matí"/>
    <s v="Altres"/>
    <s v="dill-dij"/>
  </r>
  <r>
    <x v="11"/>
    <s v="Zona urbana"/>
    <d v="2021-01-29T00:00:00"/>
    <s v="SE"/>
    <n v="999999"/>
    <s v="Linyola"/>
    <x v="26"/>
    <s v="Lleid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559999999999999"/>
    <s v="Tarda"/>
    <s v="Col.lisió de vehicles en marxa"/>
    <s v="div"/>
  </r>
  <r>
    <x v="11"/>
    <s v="Zona urbana"/>
    <d v="2021-03-06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s"/>
  </r>
  <r>
    <x v="11"/>
    <s v="Carretera"/>
    <d v="2021-10-31T00:00:00"/>
    <s v="N-II"/>
    <n v="639.5"/>
    <s v="Vilassar de Mar"/>
    <x v="2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12.25"/>
    <s v="Matí"/>
    <s v="Altres"/>
    <s v="dg"/>
  </r>
  <r>
    <x v="11"/>
    <s v="Zona urbana"/>
    <d v="2021-12-27T00:00:00"/>
    <s v="N-II"/>
    <n v="642.1"/>
    <s v="Cabrera de Mar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Estatal"/>
    <s v="Rampa o pendent"/>
    <s v="Calma, vent molt suau"/>
    <s v="Feiners"/>
    <n v="16.22"/>
    <s v="Tarda"/>
    <s v="Col.lisió de vehicles en marxa"/>
    <s v="dill-dij"/>
  </r>
  <r>
    <x v="11"/>
    <s v="Zona urbana"/>
    <d v="2021-10-11T00:00:00"/>
    <s v="SE"/>
    <n v="999999"/>
    <s v="Badalona"/>
    <x v="3"/>
    <s v="Barcelona"/>
    <n v="1"/>
    <n v="0"/>
    <n v="0"/>
    <n v="1"/>
    <n v="2"/>
    <n v="0"/>
    <n v="0"/>
    <n v="0"/>
    <n v="2"/>
    <n v="0"/>
    <n v="0"/>
    <n v="0"/>
    <n v="0"/>
    <s v="NA"/>
    <s v="No"/>
    <s v="No n'hi ha"/>
    <s v="A nivell"/>
    <s v="Carril bici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3.07"/>
    <s v="Nit"/>
    <s v="Sortida de la calcada sense especificar"/>
    <s v="dill-dij"/>
  </r>
  <r>
    <x v="11"/>
    <s v="Carretera"/>
    <d v="2021-11-25T00:00:00"/>
    <s v="AP-7"/>
    <n v="66"/>
    <s v="Aiguaviv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58"/>
    <s v="Nit"/>
    <s v="Col.lisió de vehicles en marxa"/>
    <s v="dill-dij"/>
  </r>
  <r>
    <x v="11"/>
    <s v="Zona urbana"/>
    <d v="2021-11-21T00:00:00"/>
    <s v="SE"/>
    <n v="999999"/>
    <s v="Vallbona de les Monges"/>
    <x v="15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050000000000001"/>
    <s v="Matí"/>
    <s v="Altres"/>
    <s v="dg"/>
  </r>
  <r>
    <x v="11"/>
    <s v="Zona urbana"/>
    <d v="2021-02-18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11"/>
    <s v="Zona urbana"/>
    <d v="2021-03-23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37"/>
    <s v="Tarda"/>
    <s v="Col.lisió de vehicles en marxa"/>
    <s v="dill-dij"/>
  </r>
  <r>
    <x v="11"/>
    <s v="Carretera"/>
    <d v="2021-10-12T00:00:00"/>
    <s v="SE"/>
    <n v="999999"/>
    <s v="Muntanyola"/>
    <x v="1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NA"/>
    <s v="Pla"/>
    <s v="Calma, vent molt suau"/>
    <s v="Feiners"/>
    <n v="12.17"/>
    <s v="Matí"/>
    <s v="Sortida de la calcada sense especificar"/>
    <s v="dill-dij"/>
  </r>
  <r>
    <x v="11"/>
    <s v="Zona urbana"/>
    <d v="2021-06-07T00:00:00"/>
    <s v="SE"/>
    <n v="999999"/>
    <s v="Badalona"/>
    <x v="3"/>
    <s v="Barcelona"/>
    <n v="0"/>
    <n v="1"/>
    <n v="1"/>
    <n v="2"/>
    <n v="3"/>
    <n v="0"/>
    <n v="0"/>
    <n v="0"/>
    <n v="2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52"/>
    <s v="Matí"/>
    <s v="Col.lisió de vehicles en marxa"/>
    <s v="dill-dij"/>
  </r>
  <r>
    <x v="11"/>
    <s v="Zona urbana"/>
    <d v="2021-03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11.2"/>
    <s v="Matí"/>
    <s v="Atropellament"/>
    <s v="dill-dij"/>
  </r>
  <r>
    <x v="11"/>
    <s v="Zona urbana"/>
    <d v="2021-05-05T00:00:00"/>
    <s v="SE"/>
    <n v="999999"/>
    <s v="Olesa de Montserr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11"/>
    <s v="Carretera"/>
    <d v="2021-10-19T00:00:00"/>
    <s v="C-31"/>
    <n v="186.5"/>
    <s v="Gavà"/>
    <x v="14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39"/>
    <s v="Matí"/>
    <s v="Bolcada a la calcada"/>
    <s v="dill-dij"/>
  </r>
  <r>
    <x v="11"/>
    <s v="Zona urbana"/>
    <d v="2021-03-19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8.2799999999999994"/>
    <s v="Matí"/>
    <s v="Altres"/>
    <s v="div"/>
  </r>
  <r>
    <x v="11"/>
    <s v="Zona urbana"/>
    <d v="2021-05-2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"/>
    <s v="Matí"/>
    <s v="Col.lisió de vehicles en marxa"/>
    <s v="dill-dij"/>
  </r>
  <r>
    <x v="11"/>
    <s v="Carretera"/>
    <d v="2021-09-12T00:00:00"/>
    <s v="N-260"/>
    <n v="301.60000000000002"/>
    <s v="Pobla de Segur, la"/>
    <x v="39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34"/>
    <s v="Matí"/>
    <s v="Bolcada a la calcada"/>
    <s v="dg"/>
  </r>
  <r>
    <x v="11"/>
    <s v="Zona urbana"/>
    <d v="2021-04-17T00:00:00"/>
    <s v="SE"/>
    <n v="999999"/>
    <s v="Barcelona"/>
    <x v="3"/>
    <s v="Barcelona"/>
    <n v="0"/>
    <n v="3"/>
    <n v="0"/>
    <n v="3"/>
    <n v="3"/>
    <n v="2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12"/>
    <s v="Tarda"/>
    <s v="Atropellament"/>
    <s v="dis"/>
  </r>
  <r>
    <x v="11"/>
    <s v="Carretera"/>
    <d v="2021-03-02T00:00:00"/>
    <s v="CR"/>
    <n v="23"/>
    <s v="Catllar, el"/>
    <x v="1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21.3"/>
    <s v="Tarda"/>
    <s v="Sortida de la calcada sense especificar"/>
    <s v="dill-dij"/>
  </r>
  <r>
    <x v="11"/>
    <s v="Zona urbana"/>
    <d v="2021-08-14T00:00:00"/>
    <s v="SE"/>
    <n v="999999"/>
    <s v="Malgrat de Mar"/>
    <x v="2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36"/>
    <s v="Matí"/>
    <s v="Bolcada a la calcada"/>
    <s v="dis"/>
  </r>
  <r>
    <x v="11"/>
    <s v="Carretera"/>
    <d v="2021-07-26T00:00:00"/>
    <s v="C-37"/>
    <n v="152.5"/>
    <s v="Torelló"/>
    <x v="1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059999999999999"/>
    <s v="Tarda"/>
    <s v="Col.lisió de vehicles en marxa"/>
    <s v="dill-dij"/>
  </r>
  <r>
    <x v="11"/>
    <s v="Zona urbana"/>
    <d v="2021-08-13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v"/>
  </r>
  <r>
    <x v="11"/>
    <s v="Zona urbana"/>
    <d v="2021-04-05T00:00:00"/>
    <s v="SE"/>
    <n v="999999"/>
    <s v="Seva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1"/>
    <s v="Matí"/>
    <s v="Atropellament"/>
    <s v="dill-dij"/>
  </r>
  <r>
    <x v="11"/>
    <s v="Carretera"/>
    <d v="2021-03-12T00:00:00"/>
    <s v="C-17"/>
    <n v="17"/>
    <s v="Parets del Vallè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0.32"/>
    <s v="Matí"/>
    <s v="Altres"/>
    <s v="div"/>
  </r>
  <r>
    <x v="11"/>
    <s v="Zona urbana"/>
    <d v="202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36"/>
    <s v="Tarda"/>
    <s v="Col.lisió de vehicles en marxa"/>
    <s v="dill-dij"/>
  </r>
  <r>
    <x v="11"/>
    <s v="Zona urbana"/>
    <d v="2021-08-11T00:00:00"/>
    <s v="SE"/>
    <n v="999999"/>
    <s v="Vendrell, el"/>
    <x v="21"/>
    <s v="Tarragona"/>
    <n v="0"/>
    <n v="1"/>
    <n v="4"/>
    <n v="5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2.41"/>
    <s v="Nit"/>
    <s v="Col.lisió de vehicles en marxa"/>
    <s v="dill-dij"/>
  </r>
  <r>
    <x v="11"/>
    <s v="Carretera"/>
    <d v="2021-10-17T00:00:00"/>
    <s v="C-66"/>
    <n v="3.5"/>
    <s v="Torrent"/>
    <x v="6"/>
    <s v="Girona"/>
    <n v="1"/>
    <n v="0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6.54"/>
    <s v="Matí"/>
    <s v="Col.lisió de vehicles en marxa"/>
    <s v="dg"/>
  </r>
  <r>
    <x v="11"/>
    <s v="Zona urbana"/>
    <d v="2021-09-27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6"/>
    <s v="Matí"/>
    <s v="Col.lisió de vehicles en marxa"/>
    <s v="dill-dij"/>
  </r>
  <r>
    <x v="11"/>
    <s v="Carretera"/>
    <d v="2021-06-10T00:00:00"/>
    <s v="BV-5031"/>
    <n v="3.3"/>
    <s v="Mataró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309999999999999"/>
    <s v="Tarda"/>
    <s v="Col.lisió de vehicles en marxa"/>
    <s v="dill-dij"/>
  </r>
  <r>
    <x v="11"/>
    <s v="Carretera"/>
    <d v="2021-05-15T00:00:00"/>
    <s v="C-59"/>
    <n v="43.5"/>
    <s v="Moià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9.44"/>
    <s v="Matí"/>
    <s v="Col.lisió de vehicles en marxa"/>
    <s v="dis"/>
  </r>
  <r>
    <x v="11"/>
    <s v="Zona urbana"/>
    <d v="2021-05-2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38"/>
    <s v="Tarda"/>
    <s v="Col.lisió de vehicles en marxa"/>
    <s v="dill-dij"/>
  </r>
  <r>
    <x v="11"/>
    <s v="Zona urbana"/>
    <d v="2021-05-23T00:00:00"/>
    <s v="SE"/>
    <n v="999999"/>
    <s v="Barcelona"/>
    <x v="3"/>
    <s v="Barcelona"/>
    <n v="1"/>
    <n v="0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26"/>
    <s v="Nit"/>
    <s v="Col.lisió de vehicles en marxa"/>
    <s v="dg"/>
  </r>
  <r>
    <x v="11"/>
    <s v="Zona urbana"/>
    <d v="2021-05-08T00:00:00"/>
    <s v="C-1415c"/>
    <n v="16.2"/>
    <s v="Roca del Vallès, la"/>
    <x v="0"/>
    <s v="Barcelona"/>
    <n v="0"/>
    <n v="4"/>
    <n v="2"/>
    <n v="6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CapDeSetmana"/>
    <n v="19.03"/>
    <s v="Tarda"/>
    <s v="Col.lisió de vehicles en marxa"/>
    <s v="dis"/>
  </r>
  <r>
    <x v="11"/>
    <s v="Zona urbana"/>
    <d v="2021-12-01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55"/>
    <s v="Tarda"/>
    <s v="Col.lisió d'un vehicle contra un obstacle de la calcada"/>
    <s v="dill-dij"/>
  </r>
  <r>
    <x v="11"/>
    <s v="Zona urbana"/>
    <d v="2021-05-10T00:00:00"/>
    <s v="SE"/>
    <n v="999999"/>
    <s v="Vic"/>
    <x v="10"/>
    <s v="Barcelona"/>
    <n v="0"/>
    <n v="1"/>
    <n v="0"/>
    <n v="1"/>
    <n v="2"/>
    <n v="1"/>
    <n v="0"/>
    <n v="0"/>
    <n v="0"/>
    <n v="0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90000000000001"/>
    <s v="Tarda"/>
    <s v="Atropellament"/>
    <s v="dill-dij"/>
  </r>
  <r>
    <x v="11"/>
    <s v="Zona urbana"/>
    <d v="2021-07-2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7"/>
    <s v="Matí"/>
    <s v="Atropellament"/>
    <s v="dill-dij"/>
  </r>
  <r>
    <x v="11"/>
    <s v="Zona urbana"/>
    <d v="2021-04-21T00:00:00"/>
    <s v="SE"/>
    <n v="999999"/>
    <s v="Canonja, l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7.03"/>
    <s v="Tarda"/>
    <s v="Col.lisió de vehicles en marxa"/>
    <s v="dill-dij"/>
  </r>
  <r>
    <x v="11"/>
    <s v="Zona urbana"/>
    <d v="2021-03-1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11"/>
    <s v="Carretera"/>
    <d v="2021-05-29T00:00:00"/>
    <s v="TV-2336"/>
    <n v="3.7"/>
    <s v="Espluga de Francolí, l'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9.48"/>
    <s v="Matí"/>
    <s v="Col.lisió de vehicles en marxa"/>
    <s v="dis"/>
  </r>
  <r>
    <x v="11"/>
    <s v="Zona urbana"/>
    <d v="2021-01-03T00:00:00"/>
    <s v="SE"/>
    <n v="999999"/>
    <s v="Granollers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0.45"/>
    <s v="Nit"/>
    <s v="Bolcada a la calcada"/>
    <s v="dg"/>
  </r>
  <r>
    <x v="11"/>
    <s v="Carretera"/>
    <d v="2021-12-17T00:00:00"/>
    <s v="A-2"/>
    <n v="60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"/>
    <s v="Matí"/>
    <s v="Altres"/>
    <s v="div"/>
  </r>
  <r>
    <x v="11"/>
    <s v="Carretera"/>
    <d v="2021-06-13T00:00:00"/>
    <s v="A-2"/>
    <n v="562.5"/>
    <s v="Castellolí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2"/>
    <s v="Matí"/>
    <s v="Sortida de la calcada sense especificar"/>
    <s v="dg"/>
  </r>
  <r>
    <x v="11"/>
    <s v="Carretera"/>
    <d v="2021-11-17T00:00:00"/>
    <s v="B-10"/>
    <n v="0.1"/>
    <s v="Santa Coloma de Gramenet"/>
    <x v="3"/>
    <s v="Barcelona"/>
    <n v="0"/>
    <n v="2"/>
    <n v="0"/>
    <n v="2"/>
    <n v="2"/>
    <n v="0"/>
    <n v="0"/>
    <n v="0"/>
    <n v="2"/>
    <n v="0"/>
    <n v="0"/>
    <n v="0"/>
    <n v="0"/>
    <s v="8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Carretera convencional"/>
    <s v="NA"/>
    <s v="NA"/>
    <s v="Calma, vent molt suau"/>
    <s v="Feiners"/>
    <n v="18.3"/>
    <s v="Tarda"/>
    <s v="Col.lisió de vehicles en marxa"/>
    <s v="dill-dij"/>
  </r>
  <r>
    <x v="11"/>
    <s v="Carretera"/>
    <d v="2021-03-20T00:00:00"/>
    <s v="C-60"/>
    <n v="0.3"/>
    <s v="Argentona"/>
    <x v="20"/>
    <s v="Barcelona"/>
    <n v="0"/>
    <n v="1"/>
    <n v="2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8.22"/>
    <s v="Tarda"/>
    <s v="Sortida de la calcada sense especificar"/>
    <s v="dis"/>
  </r>
  <r>
    <x v="11"/>
    <s v="Zona urbana"/>
    <d v="2021-10-14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1"/>
    <s v="Zona urbana"/>
    <d v="2021-10-18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52"/>
    <s v="Matí"/>
    <s v="Atropellament"/>
    <s v="dill-dij"/>
  </r>
  <r>
    <x v="11"/>
    <s v="Zona urbana"/>
    <d v="2021-12-0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22"/>
    <s v="Tarda"/>
    <s v="Atropellament"/>
    <s v="dill-dij"/>
  </r>
  <r>
    <x v="11"/>
    <s v="Carretera"/>
    <d v="2021-09-23T00:00:00"/>
    <s v="B-151"/>
    <n v="8.5"/>
    <s v="Rubí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Relliscós"/>
    <s v="Carretera convencional"/>
    <s v="Provincial"/>
    <s v="Rampa o pendent"/>
    <s v="Calma, vent molt suau"/>
    <s v="Feiners"/>
    <n v="14.13"/>
    <s v="Tarda"/>
    <s v="Bolcada a la calcada"/>
    <s v="dill-dij"/>
  </r>
  <r>
    <x v="11"/>
    <s v="Carretera"/>
    <d v="2021-12-04T00:00:00"/>
    <s v="C-44"/>
    <n v="19.100000000000001"/>
    <s v="Tivissa"/>
    <x v="37"/>
    <s v="Tarragona"/>
    <n v="0"/>
    <n v="2"/>
    <n v="1"/>
    <n v="3"/>
    <n v="3"/>
    <n v="0"/>
    <n v="0"/>
    <n v="0"/>
    <n v="0"/>
    <n v="3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14.5"/>
    <s v="Tarda"/>
    <s v="Col.lisió de vehicles en marxa"/>
    <s v="dis"/>
  </r>
  <r>
    <x v="11"/>
    <s v="Carretera"/>
    <d v="2021-07-24T00:00:00"/>
    <s v="C-1412b"/>
    <n v="3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9"/>
    <s v="Tarda"/>
    <s v="Altres"/>
    <s v="dis"/>
  </r>
  <r>
    <x v="11"/>
    <s v="Carretera"/>
    <d v="2021-09-03T00:00:00"/>
    <s v="GIP-6821"/>
    <n v="13.3"/>
    <s v="Tossa de Mar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33"/>
    <s v="Matí"/>
    <s v="Altres"/>
    <s v="div"/>
  </r>
  <r>
    <x v="11"/>
    <s v="Carretera"/>
    <d v="2021-11-22T00:00:00"/>
    <s v="C-59"/>
    <n v="6"/>
    <s v="Palau-solità i Plegamans"/>
    <x v="5"/>
    <s v="Barcelona"/>
    <n v="0"/>
    <n v="1"/>
    <n v="0"/>
    <n v="1"/>
    <n v="3"/>
    <n v="0"/>
    <n v="0"/>
    <n v="0"/>
    <n v="1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55"/>
    <s v="Matí"/>
    <s v="Col.lisió de vehicles en marxa"/>
    <s v="dill-dij"/>
  </r>
  <r>
    <x v="11"/>
    <s v="Carretera"/>
    <d v="2021-08-21T00:00:00"/>
    <s v="N-420"/>
    <n v="836.5"/>
    <s v="Marçà"/>
    <x v="33"/>
    <s v="Tarragona"/>
    <n v="0"/>
    <n v="3"/>
    <n v="3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Rampa o pendent"/>
    <s v="Calma, vent molt suau"/>
    <s v="CapDeSetmana"/>
    <n v="17.190000000000001"/>
    <s v="Tarda"/>
    <s v="Col.lisió de vehicles en marxa"/>
    <s v="dis"/>
  </r>
  <r>
    <x v="11"/>
    <s v="Carretera"/>
    <d v="2021-11-21T00:00:00"/>
    <s v="GIV-6217"/>
    <n v="1"/>
    <s v="Torroella de Fluvià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52"/>
    <s v="Nit"/>
    <s v="Sortida de la calcada sense especificar"/>
    <s v="dg"/>
  </r>
  <r>
    <x v="11"/>
    <s v="Carretera"/>
    <d v="2021-02-21T00:00:00"/>
    <s v="C-60"/>
    <n v="9.3000000000000007"/>
    <s v="Roca del Vallès, la"/>
    <x v="0"/>
    <s v="Barcelona"/>
    <n v="1"/>
    <n v="0"/>
    <n v="2"/>
    <n v="3"/>
    <n v="3"/>
    <n v="0"/>
    <n v="0"/>
    <n v="0"/>
    <n v="3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CapDeSetmana"/>
    <n v="11.02"/>
    <s v="Matí"/>
    <s v="Col.lisió d'un vehicle contra un obstacle de la calcada"/>
    <s v="dg"/>
  </r>
  <r>
    <x v="11"/>
    <s v="Zona urbana"/>
    <d v="2021-06-01T00:00:00"/>
    <s v="SE"/>
    <n v="999999"/>
    <s v="Manresa"/>
    <x v="16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6"/>
    <s v="Matí"/>
    <s v="Atropellament"/>
    <s v="dill-dij"/>
  </r>
  <r>
    <x v="11"/>
    <s v="Carretera"/>
    <d v="2021-09-03T00:00:00"/>
    <s v="AP-7"/>
    <n v="332.5"/>
    <s v="Freginals"/>
    <x v="4"/>
    <s v="Tarragona"/>
    <n v="0"/>
    <n v="2"/>
    <n v="2"/>
    <n v="4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1.32"/>
    <s v="Matí"/>
    <s v="Col.lisió de vehicles en marxa"/>
    <s v="div"/>
  </r>
  <r>
    <x v="11"/>
    <s v="Carretera"/>
    <d v="2021-10-30T00:00:00"/>
    <s v="C-65"/>
    <n v="14.6"/>
    <s v="Llagoster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18"/>
    <s v="Matí"/>
    <s v="Bolcada a la calcada"/>
    <s v="dis"/>
  </r>
  <r>
    <x v="11"/>
    <s v="Zona urbana"/>
    <d v="2021-04-2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s"/>
  </r>
  <r>
    <x v="11"/>
    <s v="Zona urbana"/>
    <d v="2021-03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11"/>
    <s v="Carretera"/>
    <d v="2021-12-04T00:00:00"/>
    <s v="C-31"/>
    <n v="176.5"/>
    <s v="Sitges"/>
    <x v="23"/>
    <s v="Barcelona"/>
    <n v="0"/>
    <n v="1"/>
    <n v="2"/>
    <n v="3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1.09"/>
    <s v="Tarda"/>
    <s v="Col.lisió de vehicles en marxa"/>
    <s v="dis"/>
  </r>
  <r>
    <x v="11"/>
    <s v="Zona urbana"/>
    <d v="2021-09-12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8.350000000000001"/>
    <s v="Tarda"/>
    <s v="Bolcada a la calcada"/>
    <s v="dg"/>
  </r>
  <r>
    <x v="11"/>
    <s v="Zona urbana"/>
    <d v="2021-06-04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v"/>
  </r>
  <r>
    <x v="11"/>
    <s v="Zona urbana"/>
    <d v="2021-06-29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.47"/>
    <s v="Nit"/>
    <s v="Atropellament"/>
    <s v="dill-dij"/>
  </r>
  <r>
    <x v="11"/>
    <s v="Carretera"/>
    <d v="2021-07-02T00:00:00"/>
    <s v="C-58"/>
    <n v="8.3000000000000007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Autonòmica"/>
    <s v="Pla"/>
    <s v="Calma, vent molt suau"/>
    <s v="CapDeSetmana"/>
    <n v="23.07"/>
    <s v="Nit"/>
    <s v="Altres"/>
    <s v="div"/>
  </r>
  <r>
    <x v="11"/>
    <s v="Carretera"/>
    <d v="2021-04-13T00:00:00"/>
    <s v="C-16"/>
    <n v="11.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1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9.2100000000000009"/>
    <s v="Matí"/>
    <s v="Col.lisió de vehicles en marxa"/>
    <s v="dill-dij"/>
  </r>
  <r>
    <x v="11"/>
    <s v="Carretera"/>
    <d v="2021-08-12T00:00:00"/>
    <s v="A-2"/>
    <n v="518"/>
    <s v="Cervera"/>
    <x v="24"/>
    <s v="Lleid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4.35"/>
    <s v="Tarda"/>
    <s v="Col.lisió de vehicles en marxa"/>
    <s v="dill-dij"/>
  </r>
  <r>
    <x v="11"/>
    <s v="Zona urbana"/>
    <d v="2021-01-05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1"/>
    <s v="Zona urbana"/>
    <d v="2021-10-0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1"/>
    <s v="Carretera"/>
    <d v="2021-04-07T00:00:00"/>
    <s v="N-420"/>
    <n v="867.8"/>
    <s v="Riudoms"/>
    <x v="8"/>
    <s v="Tarragona"/>
    <n v="0"/>
    <n v="1"/>
    <n v="1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Canvi rasant"/>
    <s v="Calma, vent molt suau"/>
    <s v="Feiners"/>
    <n v="20.38"/>
    <s v="Tarda"/>
    <s v="Col.lisió de vehicles en marxa"/>
    <s v="dill-dij"/>
  </r>
  <r>
    <x v="11"/>
    <s v="Zona urbana"/>
    <d v="2021-10-22T00:00:00"/>
    <s v="BV-5222"/>
    <n v="2.8"/>
    <s v="Roda de Ter"/>
    <x v="10"/>
    <s v="Barcelona"/>
    <n v="0"/>
    <n v="1"/>
    <n v="0"/>
    <n v="1"/>
    <n v="1"/>
    <n v="1"/>
    <n v="0"/>
    <n v="0"/>
    <n v="0"/>
    <n v="0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Doble sentit"/>
    <s v="Atropellament"/>
    <s v="Intersecció en T o Y"/>
    <s v="Travessera"/>
    <s v="Sec i net"/>
    <s v="Carretera convencional"/>
    <s v="Altres"/>
    <s v="Rampa o pendent"/>
    <s v="Calma, vent molt suau"/>
    <s v="CapDeSetmana"/>
    <n v="19.440000000000001"/>
    <s v="Tarda"/>
    <s v="Atropellament"/>
    <s v="div"/>
  </r>
  <r>
    <x v="11"/>
    <s v="Carretera"/>
    <d v="2021-02-20T00:00:00"/>
    <s v="BV-1221"/>
    <n v="33"/>
    <s v="Navarcles"/>
    <x v="16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059999999999999"/>
    <s v="Tarda"/>
    <s v="Bolcada a la calcada"/>
    <s v="dis"/>
  </r>
  <r>
    <x v="11"/>
    <s v="Zona urbana"/>
    <d v="2021-10-01T00:00:00"/>
    <s v="SE"/>
    <n v="999999"/>
    <s v="Sant Cugat del Vallès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28"/>
    <s v="Nit"/>
    <s v="Altres"/>
    <s v="div"/>
  </r>
  <r>
    <x v="11"/>
    <s v="Carretera"/>
    <d v="2021-10-06T00:00:00"/>
    <s v="CR"/>
    <n v="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6.37"/>
    <s v="Tarda"/>
    <s v="Col.lisió de vehicles en marxa"/>
    <s v="dill-dij"/>
  </r>
  <r>
    <x v="11"/>
    <s v="Zona urbana"/>
    <d v="2021-07-18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8.3000000000000007"/>
    <s v="Matí"/>
    <s v="Bolcada a la calcada"/>
    <s v="dg"/>
  </r>
  <r>
    <x v="11"/>
    <s v="Zona urbana"/>
    <d v="2021-11-27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7.4"/>
    <s v="Matí"/>
    <s v="Col.lisió de vehicles en marxa"/>
    <s v="dis"/>
  </r>
  <r>
    <x v="11"/>
    <s v="Zona urbana"/>
    <d v="2021-03-0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1"/>
    <s v="Carretera"/>
    <d v="2021-12-20T00:00:00"/>
    <s v="C-59"/>
    <n v="8"/>
    <s v="Palau-solità i Plegamans"/>
    <x v="5"/>
    <s v="Barcelona"/>
    <n v="0"/>
    <n v="1"/>
    <n v="0"/>
    <n v="1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32"/>
    <s v="Tarda"/>
    <s v="Col.lisió de vehicles en marxa"/>
    <s v="dill-dij"/>
  </r>
  <r>
    <x v="11"/>
    <s v="Zona urbana"/>
    <d v="2021-09-08T00:00:00"/>
    <s v="C-26"/>
    <n v="1.8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0.51"/>
    <s v="Matí"/>
    <s v="Atropellament"/>
    <s v="dill-dij"/>
  </r>
  <r>
    <x v="11"/>
    <s v="Zona urbana"/>
    <d v="2021-10-12T00:00:00"/>
    <s v="SE"/>
    <n v="999999"/>
    <s v="C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"/>
    <s v="Tarda"/>
    <s v="Altres"/>
    <s v="dill-dij"/>
  </r>
  <r>
    <x v="11"/>
    <s v="Zona urbana"/>
    <d v="2021-10-0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3"/>
    <s v="Tarda"/>
    <s v="Atropellament"/>
    <s v="div"/>
  </r>
  <r>
    <x v="11"/>
    <s v="Zona urbana"/>
    <d v="2021-10-11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41"/>
    <s v="Matí"/>
    <s v="Altres"/>
    <s v="dill-dij"/>
  </r>
  <r>
    <x v="11"/>
    <s v="Carretera"/>
    <d v="2021-12-25T00:00:00"/>
    <s v="AP-7"/>
    <n v="297.5"/>
    <s v="Ametlla de Mar, l'"/>
    <x v="17"/>
    <s v="Tarragon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11.4"/>
    <s v="Matí"/>
    <s v="Bolcada a la calcada"/>
    <s v="dis"/>
  </r>
  <r>
    <x v="11"/>
    <s v="Zona urbana"/>
    <d v="2021-10-16T00:00:00"/>
    <s v="SE"/>
    <n v="999999"/>
    <s v="Sant Pere de Ribes"/>
    <x v="23"/>
    <s v="Barcelona"/>
    <n v="1"/>
    <n v="0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2.29"/>
    <s v="Matí"/>
    <s v="Bolcada a la calcada"/>
    <s v="dis"/>
  </r>
  <r>
    <x v="11"/>
    <s v="Zona urbana"/>
    <d v="2021-08-0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Sense especificar"/>
    <s v="Calma, vent molt suau"/>
    <s v="CapDeSetmana"/>
    <n v="20.350000000000001"/>
    <s v="Tarda"/>
    <s v="Sortida de la calcada sense especificar"/>
    <s v="dg"/>
  </r>
  <r>
    <x v="11"/>
    <s v="Zona urbana"/>
    <d v="2021-04-02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2"/>
    <s v="Tarda"/>
    <s v="Col.lisió de vehicles en marxa"/>
    <s v="div"/>
  </r>
  <r>
    <x v="11"/>
    <s v="Zona urbana"/>
    <d v="2021-06-05T00:00:00"/>
    <s v="C-31"/>
    <n v="350"/>
    <s v="Torroella de Montgrí"/>
    <x v="6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8.48"/>
    <s v="Tarda"/>
    <s v="Atropellament"/>
    <s v="dis"/>
  </r>
  <r>
    <x v="11"/>
    <s v="Carretera"/>
    <d v="2021-08-26T00:00:00"/>
    <s v="C-63"/>
    <n v="18.2"/>
    <s v="Riudarenes"/>
    <x v="12"/>
    <s v="Girona"/>
    <n v="0"/>
    <n v="3"/>
    <n v="4"/>
    <n v="7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5"/>
    <s v="Tarda"/>
    <s v="Col.lisió de vehicles en marxa"/>
    <s v="dill-dij"/>
  </r>
  <r>
    <x v="11"/>
    <s v="Zona urbana"/>
    <d v="2021-02-1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15"/>
    <s v="Matí"/>
    <s v="Bolcada a la calcada"/>
    <s v="dill-dij"/>
  </r>
  <r>
    <x v="11"/>
    <s v="Carretera"/>
    <d v="2021-11-18T00:00:00"/>
    <s v="C-58"/>
    <n v="12.3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2.37"/>
    <s v="Matí"/>
    <s v="Col.lisió de vehicles en marxa"/>
    <s v="dill-dij"/>
  </r>
  <r>
    <x v="11"/>
    <s v="Zona urbana"/>
    <d v="2021-07-13T00:00:00"/>
    <s v="SE"/>
    <n v="999999"/>
    <s v="Tarragona"/>
    <x v="1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55"/>
    <s v="Matí"/>
    <s v="Col.lisió d'un vehicle contra un obstacle de la calcada"/>
    <s v="dill-dij"/>
  </r>
  <r>
    <x v="11"/>
    <s v="Zona urbana"/>
    <d v="2021-10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.17"/>
    <s v="Nit"/>
    <s v="Atropellament"/>
    <s v="dill-dij"/>
  </r>
  <r>
    <x v="11"/>
    <s v="Carretera"/>
    <d v="2021-02-23T00:00:00"/>
    <s v="AP-2"/>
    <n v="162"/>
    <s v="Borges Blanques, les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7.08"/>
    <s v="Matí"/>
    <s v="Col.lisió de vehicles en marxa"/>
    <s v="dill-dij"/>
  </r>
  <r>
    <x v="11"/>
    <s v="Zona urbana"/>
    <d v="2021-05-11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5500000000000007"/>
    <s v="Matí"/>
    <s v="Atropellament"/>
    <s v="dill-dij"/>
  </r>
  <r>
    <x v="11"/>
    <s v="Carretera"/>
    <d v="2021-11-16T00:00:00"/>
    <s v="GIV-6322"/>
    <n v="0.9"/>
    <s v="Albons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8"/>
    <s v="Matí"/>
    <s v="Sortida de la calcada sense especificar"/>
    <s v="dill-dij"/>
  </r>
  <r>
    <x v="11"/>
    <s v="Zona urbana"/>
    <d v="2021-10-0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v"/>
  </r>
  <r>
    <x v="11"/>
    <s v="Carretera"/>
    <d v="2021-09-10T00:00:00"/>
    <s v="C-12"/>
    <n v="105.4"/>
    <s v="Maials"/>
    <x v="1"/>
    <s v="Lleida"/>
    <n v="0"/>
    <n v="1"/>
    <n v="2"/>
    <n v="3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4.19"/>
    <s v="Tarda"/>
    <s v="Col.lisió de vehicles en marxa"/>
    <s v="div"/>
  </r>
  <r>
    <x v="11"/>
    <s v="Carretera"/>
    <d v="2021-07-01T00:00:00"/>
    <s v="N-141e"/>
    <n v="111.2"/>
    <s v="Bescanó"/>
    <x v="2"/>
    <s v="Girona"/>
    <n v="1"/>
    <n v="0"/>
    <n v="0"/>
    <n v="1"/>
    <n v="2"/>
    <n v="0"/>
    <n v="0"/>
    <n v="0"/>
    <n v="0"/>
    <n v="1"/>
    <n v="1"/>
    <n v="0"/>
    <n v="0"/>
    <s v="40"/>
    <s v="No"/>
    <s v="No n'hi ha"/>
    <s v="Mixt"/>
    <s v="Habilitació voral/carril addicional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38"/>
    <s v="Matí"/>
    <s v="Col.lisió de vehicles en marxa"/>
    <s v="dill-dij"/>
  </r>
  <r>
    <x v="11"/>
    <s v="Zona urbana"/>
    <d v="2021-10-15T00:00:00"/>
    <s v="SE"/>
    <n v="999999"/>
    <s v="Roquetes"/>
    <x v="17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CapDeSetmana"/>
    <n v="18.55"/>
    <s v="Tarda"/>
    <s v="Col.lisió d'un vehicle contra un obstacle de la calcada"/>
    <s v="div"/>
  </r>
  <r>
    <x v="11"/>
    <s v="Carretera"/>
    <d v="2021-06-26T00:00:00"/>
    <s v="GIV-5313"/>
    <n v="3.5"/>
    <s v="Canet d'Adri"/>
    <x v="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9.4700000000000006"/>
    <s v="Matí"/>
    <s v="Altres"/>
    <s v="dis"/>
  </r>
  <r>
    <x v="11"/>
    <s v="Zona urbana"/>
    <d v="2021-03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11"/>
    <s v="Matí"/>
    <s v="Bolcada a la calcada"/>
    <s v="dill-dij"/>
  </r>
  <r>
    <x v="11"/>
    <s v="Zona urbana"/>
    <d v="2021-11-04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20000000000002"/>
    <s v="Tarda"/>
    <s v="Altres"/>
    <s v="dill-dij"/>
  </r>
  <r>
    <x v="11"/>
    <s v="Zona urbana"/>
    <d v="2021-03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1"/>
    <s v="Zona urbana"/>
    <d v="2021-10-07T00:00:00"/>
    <s v="SE"/>
    <n v="999999"/>
    <s v="Banyoles"/>
    <x v="31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11"/>
    <s v="Carretera"/>
    <d v="2021-10-31T00:00:00"/>
    <s v="CR"/>
    <n v="22"/>
    <s v="Ulldecona"/>
    <x v="4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2.01"/>
    <s v="Nit"/>
    <s v="Sortida de la calcada sense especificar"/>
    <s v="dg"/>
  </r>
  <r>
    <x v="11"/>
    <s v="Carretera"/>
    <d v="2021-11-14T00:00:00"/>
    <s v="C-32"/>
    <n v="26.5"/>
    <s v="Sant Pere de Ribes"/>
    <x v="23"/>
    <s v="Barcelona"/>
    <n v="1"/>
    <n v="0"/>
    <n v="2"/>
    <n v="3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Carretera"/>
    <s v="Sec i net"/>
    <s v="Carretera convencional"/>
    <s v="Autonòmica"/>
    <s v="Rampa o pendent"/>
    <s v="Calma, vent molt suau"/>
    <s v="CapDeSetmana"/>
    <n v="18.059999999999999"/>
    <s v="Tarda"/>
    <s v="Atropellament"/>
    <s v="dg"/>
  </r>
  <r>
    <x v="11"/>
    <s v="Zona urbana"/>
    <d v="2021-01-05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3.24"/>
    <s v="Matí"/>
    <s v="Col.lisió de vehicles en marxa"/>
    <s v="dill-dij"/>
  </r>
  <r>
    <x v="11"/>
    <s v="Zona urbana"/>
    <d v="2021-05-05T00:00:00"/>
    <s v="SE"/>
    <n v="999999"/>
    <s v="Vendrell, el"/>
    <x v="21"/>
    <s v="Tarragona"/>
    <n v="0"/>
    <n v="1"/>
    <n v="1"/>
    <n v="2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4.25"/>
    <s v="Tarda"/>
    <s v="Atropellament"/>
    <s v="dill-dij"/>
  </r>
  <r>
    <x v="11"/>
    <s v="Carretera"/>
    <d v="2021-04-01T00:00:00"/>
    <s v="LV-4241"/>
    <n v="29.9"/>
    <s v="Guixers"/>
    <x v="32"/>
    <s v="Lleid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4.45"/>
    <s v="Tarda"/>
    <s v="Col.lisió de vehicles en marxa"/>
    <s v="dill-dij"/>
  </r>
  <r>
    <x v="11"/>
    <s v="Zona urbana"/>
    <d v="2021-11-1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11"/>
    <s v="Zona urbana"/>
    <d v="2021-07-06T00:00:00"/>
    <s v="SE"/>
    <n v="999999"/>
    <s v="Sabadell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21"/>
    <s v="Tarda"/>
    <s v="Altres"/>
    <s v="dill-dij"/>
  </r>
  <r>
    <x v="11"/>
    <s v="Carretera"/>
    <d v="2021-07-02T00:00:00"/>
    <s v="C-37"/>
    <n v="68.8"/>
    <s v="Òden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54"/>
    <s v="Nit"/>
    <s v="Sortida de la calcada sense especificar"/>
    <s v="div"/>
  </r>
  <r>
    <x v="11"/>
    <s v="Zona urbana"/>
    <d v="2021-04-06T00:00:00"/>
    <s v="SE"/>
    <n v="999999"/>
    <s v="Igualada"/>
    <x v="7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0.3"/>
    <s v="Tarda"/>
    <s v="Col.lisió d'un vehicle contra un obstacle de la calcada"/>
    <s v="dill-dij"/>
  </r>
  <r>
    <x v="11"/>
    <s v="Zona urbana"/>
    <d v="2021-12-27T00:00:00"/>
    <s v="SE"/>
    <n v="999999"/>
    <s v="Badalona"/>
    <x v="3"/>
    <s v="Barcelona"/>
    <n v="0"/>
    <n v="1"/>
    <n v="0"/>
    <n v="1"/>
    <n v="2"/>
    <n v="0"/>
    <n v="0"/>
    <n v="0"/>
    <n v="0"/>
    <n v="0"/>
    <n v="2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8"/>
    <s v="Matí"/>
    <s v="Col.lisió de vehicles en marxa"/>
    <s v="dill-dij"/>
  </r>
  <r>
    <x v="11"/>
    <s v="Zona urbana"/>
    <d v="2021-11-05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3"/>
    <s v="Matí"/>
    <s v="Atropellament"/>
    <s v="div"/>
  </r>
  <r>
    <x v="11"/>
    <s v="Zona urbana"/>
    <d v="2021-06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11"/>
    <s v="Zona urbana"/>
    <d v="2021-11-17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Carretera"/>
    <d v="2021-08-03T00:00:00"/>
    <s v="CR"/>
    <n v="0.5"/>
    <s v="Alpicat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ltres"/>
    <s v="Municipal"/>
    <s v="Pla"/>
    <s v="Calma, vent molt suau"/>
    <s v="Feiners"/>
    <n v="19.45"/>
    <s v="Tarda"/>
    <s v="Altres"/>
    <s v="dill-dij"/>
  </r>
  <r>
    <x v="11"/>
    <s v="Carretera"/>
    <d v="2021-04-25T00:00:00"/>
    <s v="BV-2411"/>
    <n v="22.4"/>
    <s v="Olesa de Bonesvall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8"/>
    <s v="Matí"/>
    <s v="Altres"/>
    <s v="dg"/>
  </r>
  <r>
    <x v="11"/>
    <s v="Zona urbana"/>
    <d v="2021-12-2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Atropellament"/>
    <s v="dill-dij"/>
  </r>
  <r>
    <x v="11"/>
    <s v="Zona urbana"/>
    <d v="2021-07-05T00:00:00"/>
    <s v="SE"/>
    <n v="999999"/>
    <s v="Barcelona"/>
    <x v="3"/>
    <s v="Barcelona"/>
    <n v="0"/>
    <n v="1"/>
    <n v="1"/>
    <n v="2"/>
    <n v="3"/>
    <n v="1"/>
    <n v="0"/>
    <n v="0"/>
    <n v="0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6"/>
    <s v="Matí"/>
    <s v="Atropellament"/>
    <s v="dill-dij"/>
  </r>
  <r>
    <x v="11"/>
    <s v="Zona urbana"/>
    <d v="2021-12-2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v"/>
  </r>
  <r>
    <x v="11"/>
    <s v="Zona urbana"/>
    <d v="2021-07-23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Atropellament"/>
    <s v="div"/>
  </r>
  <r>
    <x v="11"/>
    <s v="Carretera"/>
    <d v="2021-08-28T00:00:00"/>
    <s v="AP-7"/>
    <n v="128.19999999999999"/>
    <s v="Roca del Vallès, la"/>
    <x v="0"/>
    <s v="Barcelona"/>
    <n v="0"/>
    <n v="1"/>
    <n v="1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2"/>
    <s v="Nit"/>
    <s v="Col.lisió de vehicles en marxa"/>
    <s v="dis"/>
  </r>
  <r>
    <x v="11"/>
    <s v="Carretera"/>
    <d v="2021-10-10T00:00:00"/>
    <s v="CR"/>
    <n v="3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Altres"/>
    <s v="Municipal"/>
    <s v="Pla"/>
    <s v="Calma, vent molt suau"/>
    <s v="CapDeSetmana"/>
    <n v="21.48"/>
    <s v="Tarda"/>
    <s v="Col.lisió de vehicles en marxa"/>
    <s v="dg"/>
  </r>
  <r>
    <x v="11"/>
    <s v="Zona urbana"/>
    <d v="2021-04-24T00:00:00"/>
    <s v="SE"/>
    <n v="999999"/>
    <s v="Barcelona"/>
    <x v="3"/>
    <s v="Barcelona"/>
    <n v="0"/>
    <n v="1"/>
    <n v="2"/>
    <n v="3"/>
    <n v="4"/>
    <n v="2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s"/>
  </r>
  <r>
    <x v="11"/>
    <s v="Zona urbana"/>
    <d v="2021-03-09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6.4"/>
    <s v="Matí"/>
    <s v="Bolcada a la calcada"/>
    <s v="dill-dij"/>
  </r>
  <r>
    <x v="11"/>
    <s v="Zona urbana"/>
    <d v="2021-12-16T00:00:00"/>
    <s v="BV-5306"/>
    <n v="0.1"/>
    <s v="Taradell"/>
    <x v="1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Atropellament"/>
    <s v="Intersecció en T o Y"/>
    <s v="Travessera"/>
    <s v="Sec i net"/>
    <s v="Carretera convencional"/>
    <s v="NA"/>
    <s v="NA"/>
    <s v="Calma, vent molt suau"/>
    <s v="Feiners"/>
    <n v="19.010000000000002"/>
    <s v="Tarda"/>
    <s v="Atropellament"/>
    <s v="dill-dij"/>
  </r>
  <r>
    <x v="11"/>
    <s v="Zona urbana"/>
    <d v="2021-02-24T00:00:00"/>
    <s v="SE"/>
    <n v="999999"/>
    <s v="Lliçà d'Amunt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23.46"/>
    <s v="Nit"/>
    <s v="Bolcada a la calcada"/>
    <s v="dill-dij"/>
  </r>
  <r>
    <x v="11"/>
    <s v="Carretera"/>
    <d v="2021-05-05T00:00:00"/>
    <s v="SE"/>
    <n v="999999"/>
    <s v="Tordera"/>
    <x v="2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Sortida de via amb bolcada"/>
    <s v="Intersecció en T o Y"/>
    <s v="Carretera"/>
    <s v="Mullat"/>
    <s v="Camí rural/pista forestal"/>
    <s v="Municipal"/>
    <s v="Pla"/>
    <s v="Calma, vent molt suau"/>
    <s v="Feiners"/>
    <n v="0.45"/>
    <s v="Nit"/>
    <s v="Sortida de la calcada sense especificar"/>
    <s v="dill-dij"/>
  </r>
  <r>
    <x v="11"/>
    <s v="Carretera"/>
    <d v="2021-04-10T00:00:00"/>
    <s v="BV-2116"/>
    <n v="3.6"/>
    <s v="Castellet i la Gornal"/>
    <x v="19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3"/>
    <s v="Matí"/>
    <s v="Sortida de la calcada sense especificar"/>
    <s v="dis"/>
  </r>
  <r>
    <x v="11"/>
    <s v="Zona urbana"/>
    <d v="2021-11-08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Col.lisió de vehicles en marxa"/>
    <s v="dill-dij"/>
  </r>
  <r>
    <x v="11"/>
    <s v="Zona urbana"/>
    <d v="2021-11-10T00:00:00"/>
    <s v="SE"/>
    <n v="999999"/>
    <s v="Olesa de Montserr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2"/>
    <s v="Tarda"/>
    <s v="Bolcada a la calcada"/>
    <s v="dill-dij"/>
  </r>
  <r>
    <x v="11"/>
    <s v="Zona urbana"/>
    <d v="2021-06-03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33"/>
    <s v="Tarda"/>
    <s v="Col.lisió de vehicles en marxa"/>
    <s v="dill-dij"/>
  </r>
  <r>
    <x v="11"/>
    <s v="Carretera"/>
    <d v="2021-05-23T00:00:00"/>
    <s v="GIV-6703"/>
    <n v="5.6"/>
    <s v="Giron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54"/>
    <s v="Matí"/>
    <s v="Altres"/>
    <s v="dg"/>
  </r>
  <r>
    <x v="11"/>
    <s v="Carretera"/>
    <d v="2021-10-17T00:00:00"/>
    <s v="BV-5301"/>
    <n v="28.8"/>
    <s v="Brull, el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45"/>
    <s v="Matí"/>
    <s v="Col.lisió de vehicles en marxa"/>
    <s v="dg"/>
  </r>
  <r>
    <x v="11"/>
    <s v="Carretera"/>
    <d v="2021-12-23T00:00:00"/>
    <s v="GI-552"/>
    <n v="1.5"/>
    <s v="Riells i Viabrea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31"/>
    <s v="Nit"/>
    <s v="Sortida de la calcada sense especificar"/>
    <s v="dill-dij"/>
  </r>
  <r>
    <x v="11"/>
    <s v="Zona urbana"/>
    <d v="2021-01-0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11"/>
    <s v="Carretera"/>
    <d v="2021-08-28T00:00:00"/>
    <s v="B-433"/>
    <n v="11.7"/>
    <s v="Orist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0.4"/>
    <s v="Matí"/>
    <s v="Sortida de la calcada sense especificar"/>
    <s v="dis"/>
  </r>
  <r>
    <x v="11"/>
    <s v="Carretera"/>
    <d v="2021-12-15T00:00:00"/>
    <s v="C-58"/>
    <n v="10.8"/>
    <s v="Sabadell"/>
    <x v="5"/>
    <s v="Barcelona"/>
    <n v="1"/>
    <n v="0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3.21"/>
    <s v="Matí"/>
    <s v="Atropellament"/>
    <s v="dill-dij"/>
  </r>
  <r>
    <x v="11"/>
    <s v="Carretera"/>
    <d v="2021-05-24T00:00:00"/>
    <s v="AP-7"/>
    <n v="247.5"/>
    <s v="Constantí"/>
    <x v="18"/>
    <s v="Tarrag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190000000000001"/>
    <s v="Tarda"/>
    <s v="Col.lisió de vehicles en marxa"/>
    <s v="dill-dij"/>
  </r>
  <r>
    <x v="11"/>
    <s v="Zona urbana"/>
    <d v="2021-01-15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.5"/>
    <s v="Tarda"/>
    <s v="Bolcada a la calcada"/>
    <s v="div"/>
  </r>
  <r>
    <x v="11"/>
    <s v="Zona urbana"/>
    <d v="2021-06-05T00:00:00"/>
    <s v="SE"/>
    <n v="999999"/>
    <s v="Terrassa"/>
    <x v="5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"/>
    <s v="Nit"/>
    <s v="Atropellament"/>
    <s v="dis"/>
  </r>
  <r>
    <x v="11"/>
    <s v="Zona urbana"/>
    <d v="2021-09-01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ll-dij"/>
  </r>
  <r>
    <x v="11"/>
    <s v="Carretera"/>
    <d v="2021-10-19T00:00:00"/>
    <s v="B-430"/>
    <n v="3.8"/>
    <s v="Artés"/>
    <x v="16"/>
    <s v="Barcelona"/>
    <n v="0"/>
    <n v="1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7.52"/>
    <s v="Matí"/>
    <s v="Col.lisió de vehicles en marxa"/>
    <s v="dill-dij"/>
  </r>
  <r>
    <x v="11"/>
    <s v="Carretera"/>
    <d v="2021-07-18T00:00:00"/>
    <s v="AP-7"/>
    <n v="310.8"/>
    <s v="Ampolla, l'"/>
    <x v="17"/>
    <s v="Tarragona"/>
    <n v="1"/>
    <n v="2"/>
    <n v="7"/>
    <n v="10"/>
    <n v="8"/>
    <n v="0"/>
    <n v="0"/>
    <n v="0"/>
    <n v="0"/>
    <n v="7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20.09"/>
    <s v="Tarda"/>
    <s v="Col.lisió de vehicles en marxa"/>
    <s v="dg"/>
  </r>
  <r>
    <x v="11"/>
    <s v="Carretera"/>
    <d v="2021-05-10T00:00:00"/>
    <s v="B-124"/>
    <n v="3.9"/>
    <s v="Castellar del Vallès"/>
    <x v="5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09"/>
    <s v="Tarda"/>
    <s v="Col.lisió de vehicles en marxa"/>
    <s v="dill-dij"/>
  </r>
  <r>
    <x v="11"/>
    <s v="Carretera"/>
    <d v="2021-11-05T00:00:00"/>
    <s v="C-14"/>
    <n v="157.30000000000001"/>
    <s v="Coll de Nargó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43"/>
    <s v="Tarda"/>
    <s v="Sortida de la calcada sense especificar"/>
    <s v="div"/>
  </r>
  <r>
    <x v="11"/>
    <s v="Zona urbana"/>
    <d v="2021-05-13T00:00:00"/>
    <s v="SE"/>
    <n v="999999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11"/>
    <s v="Carretera"/>
    <d v="2021-12-19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CapDeSetmana"/>
    <n v="6.41"/>
    <s v="Matí"/>
    <s v="Sortida de la calcada sense especificar"/>
    <s v="dg"/>
  </r>
  <r>
    <x v="11"/>
    <s v="Carretera"/>
    <d v="2021-04-28T00:00:00"/>
    <s v="C-243B"/>
    <n v="5.5"/>
    <s v="Castellví de Rosanes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33"/>
    <s v="Tarda"/>
    <s v="Col.lisió de vehicles en marxa"/>
    <s v="dill-dij"/>
  </r>
  <r>
    <x v="11"/>
    <s v="Zona urbana"/>
    <d v="2021-04-22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6"/>
    <s v="Tarda"/>
    <s v="Col.lisió de vehicles en marxa"/>
    <s v="dill-dij"/>
  </r>
  <r>
    <x v="11"/>
    <s v="Carretera"/>
    <d v="2021-06-10T00:00:00"/>
    <s v="C-260"/>
    <n v="33.9"/>
    <s v="Castelló d'Empúries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5.27"/>
    <s v="Tarda"/>
    <s v="Bolcada a la calcada"/>
    <s v="dill-dij"/>
  </r>
  <r>
    <x v="11"/>
    <s v="Zona urbana"/>
    <d v="2021-06-20T00:00:00"/>
    <s v="SE"/>
    <n v="999999"/>
    <s v="Barcelona"/>
    <x v="3"/>
    <s v="Barcelona"/>
    <n v="0"/>
    <n v="2"/>
    <n v="0"/>
    <n v="2"/>
    <n v="3"/>
    <n v="0"/>
    <n v="0"/>
    <n v="0"/>
    <n v="1"/>
    <n v="2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6.41"/>
    <s v="Tarda"/>
    <s v="Col.lisió de vehicles en marxa"/>
    <s v="dg"/>
  </r>
  <r>
    <x v="11"/>
    <s v="Zona urbana"/>
    <d v="2021-10-04T00:00:00"/>
    <s v="SE"/>
    <n v="999999"/>
    <s v="Sant Feliu de Buixalleu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08"/>
    <s v="Matí"/>
    <s v="Atropellament"/>
    <s v="dill-dij"/>
  </r>
  <r>
    <x v="11"/>
    <s v="Zona urbana"/>
    <d v="2021-10-10T00:00:00"/>
    <s v="SE"/>
    <n v="999999"/>
    <s v="Montornès del Vallès"/>
    <x v="0"/>
    <s v="Barcelona"/>
    <n v="0"/>
    <n v="1"/>
    <n v="2"/>
    <n v="3"/>
    <n v="2"/>
    <n v="0"/>
    <n v="0"/>
    <n v="0"/>
    <n v="2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2.12"/>
    <s v="Nit"/>
    <s v="Col.lisió de vehicles en marxa"/>
    <s v="dg"/>
  </r>
  <r>
    <x v="11"/>
    <s v="Carretera"/>
    <d v="2021-05-17T00:00:00"/>
    <s v="C-55"/>
    <n v="66.400000000000006"/>
    <s v="Clariana de Cardener"/>
    <x v="32"/>
    <s v="Lleida"/>
    <n v="0"/>
    <n v="1"/>
    <n v="1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9.1300000000000008"/>
    <s v="Matí"/>
    <s v="Sortida de la calcada sense especificar"/>
    <s v="dill-dij"/>
  </r>
  <r>
    <x v="11"/>
    <s v="Zona urbana"/>
    <d v="2021-09-21T00:00:00"/>
    <s v="SE"/>
    <n v="999999"/>
    <s v="Lleida"/>
    <x v="1"/>
    <s v="Lleida"/>
    <n v="1"/>
    <n v="0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3.12"/>
    <s v="Matí"/>
    <s v="Atropellament"/>
    <s v="dill-dij"/>
  </r>
  <r>
    <x v="11"/>
    <s v="Carretera"/>
    <d v="2021-04-26T00:00:00"/>
    <s v="C-14"/>
    <n v="21.4"/>
    <s v="Alcover"/>
    <x v="27"/>
    <s v="Tarragona"/>
    <n v="0"/>
    <n v="1"/>
    <n v="0"/>
    <n v="1"/>
    <n v="3"/>
    <n v="0"/>
    <n v="0"/>
    <n v="0"/>
    <n v="0"/>
    <n v="1"/>
    <n v="2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05"/>
    <s v="Tarda"/>
    <s v="Col.lisió de vehicles en marxa"/>
    <s v="dill-dij"/>
  </r>
  <r>
    <x v="11"/>
    <s v="Carretera"/>
    <d v="2021-11-22T00:00:00"/>
    <s v="BV-5001"/>
    <n v="12"/>
    <s v="Sant Fost de Campsentelles"/>
    <x v="0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4.29"/>
    <s v="Tarda"/>
    <s v="Col.lisió de vehicles en marxa"/>
    <s v="dill-dij"/>
  </r>
  <r>
    <x v="11"/>
    <s v="Carretera"/>
    <d v="2021-07-23T00:00:00"/>
    <s v="BP-1417"/>
    <n v="4.599999999999999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NA"/>
    <s v="NA"/>
    <s v="Calma, vent molt suau"/>
    <s v="Feiners"/>
    <n v="0.35"/>
    <s v="Nit"/>
    <s v="Col.lisió de vehicles en marxa"/>
    <s v="div"/>
  </r>
  <r>
    <x v="11"/>
    <s v="Carretera"/>
    <d v="2021-12-11T00:00:00"/>
    <s v="TV-2441"/>
    <n v="11.2"/>
    <s v="Querol"/>
    <x v="2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4"/>
    <s v="Matí"/>
    <s v="Sortida de la calcada sense especificar"/>
    <s v="dis"/>
  </r>
  <r>
    <x v="11"/>
    <s v="Zona urbana"/>
    <d v="2021-07-10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is"/>
  </r>
  <r>
    <x v="11"/>
    <s v="Zona urbana"/>
    <d v="2021-09-11T00:00:00"/>
    <s v="C-55"/>
    <n v="14"/>
    <s v="Monistrol de Montserrat"/>
    <x v="16"/>
    <s v="Barcelona"/>
    <n v="1"/>
    <n v="3"/>
    <n v="1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6.45"/>
    <s v="Matí"/>
    <s v="Col.lisió de vehicles en marxa"/>
    <s v="dis"/>
  </r>
  <r>
    <x v="11"/>
    <s v="Zona urbana"/>
    <d v="2021-08-17T00:00:00"/>
    <s v="SE"/>
    <n v="999999"/>
    <s v="Tarragona"/>
    <x v="18"/>
    <s v="Tarragona"/>
    <n v="0"/>
    <n v="1"/>
    <n v="1"/>
    <n v="2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3"/>
    <s v="Tarda"/>
    <s v="Col.lisió d'un vehicle contra un obstacle de la calcada"/>
    <s v="dill-dij"/>
  </r>
  <r>
    <x v="11"/>
    <s v="Zona urbana"/>
    <d v="2021-06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2"/>
    <s v="Tarda"/>
    <s v="Atropellament"/>
    <s v="dill-dij"/>
  </r>
  <r>
    <x v="11"/>
    <s v="Carretera"/>
    <d v="2021-01-27T00:00:00"/>
    <s v="B-225"/>
    <n v="3.5"/>
    <s v="Castellbisba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Giratòria"/>
    <s v="Carretera"/>
    <s v="Sec i net"/>
    <s v="Carretera convencional"/>
    <s v="Altres"/>
    <s v="Pla"/>
    <s v="Calma, vent molt suau"/>
    <s v="Feiners"/>
    <n v="6.43"/>
    <s v="Matí"/>
    <s v="Atropellament"/>
    <s v="dill-dij"/>
  </r>
  <r>
    <x v="11"/>
    <s v="Zona urbana"/>
    <d v="2021-04-18T00:00:00"/>
    <s v="SE"/>
    <n v="999999"/>
    <s v="Sant Boi de Llobregat"/>
    <x v="14"/>
    <s v="Barcelona"/>
    <n v="0"/>
    <n v="1"/>
    <n v="1"/>
    <n v="2"/>
    <n v="2"/>
    <n v="1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14"/>
    <s v="Tarda"/>
    <s v="Bolcada a la calcada"/>
    <s v="dg"/>
  </r>
  <r>
    <x v="11"/>
    <s v="Zona urbana"/>
    <d v="2021-01-18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8.3000000000000007"/>
    <s v="Matí"/>
    <s v="Atropellament"/>
    <s v="dill-dij"/>
  </r>
  <r>
    <x v="11"/>
    <s v="Zona urbana"/>
    <d v="2021-11-2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9"/>
    <s v="Matí"/>
    <s v="Atropellament"/>
    <s v="dill-dij"/>
  </r>
  <r>
    <x v="11"/>
    <s v="Zona urbana"/>
    <d v="2021-08-15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5.13"/>
    <s v="Nit"/>
    <s v="Sortida de la calcada sense especificar"/>
    <s v="dg"/>
  </r>
  <r>
    <x v="11"/>
    <s v="Zona urbana"/>
    <d v="2021-05-11T00:00:00"/>
    <s v="SE"/>
    <n v="999999"/>
    <s v="Cambrils"/>
    <x v="8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Xoc contra objecte/obstacle sense sortida prèvia de via"/>
    <s v="Encreuament o intersecció en X o +"/>
    <s v="Zona urbana"/>
    <s v="Inundat"/>
    <s v="Via urbana( inclou carrer i carrer residencial)"/>
    <s v="NA"/>
    <s v="NA"/>
    <s v="Calma, vent molt suau"/>
    <s v="Feiners"/>
    <n v="23.47"/>
    <s v="Nit"/>
    <s v="Col.lisió d'un vehicle contra un obstacle de la calcada"/>
    <s v="dill-dij"/>
  </r>
  <r>
    <x v="11"/>
    <s v="Zona urbana"/>
    <d v="2021-05-26T00:00:00"/>
    <s v="SE"/>
    <n v="999999"/>
    <s v="Juneda"/>
    <x v="3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7"/>
    <s v="Tarda"/>
    <s v="Atropellament"/>
    <s v="dill-dij"/>
  </r>
  <r>
    <x v="11"/>
    <s v="Zona urbana"/>
    <d v="2021-11-20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39"/>
    <s v="Tarda"/>
    <s v="Altres"/>
    <s v="dis"/>
  </r>
  <r>
    <x v="11"/>
    <s v="Carretera"/>
    <d v="2021-06-27T00:00:00"/>
    <s v="AP-7"/>
    <n v="87.5"/>
    <s v="Maçanet de la Selv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.4"/>
    <s v="Nit"/>
    <s v="Col.lisió de vehicles en marxa"/>
    <s v="dg"/>
  </r>
  <r>
    <x v="11"/>
    <s v="Zona urbana"/>
    <d v="2021-07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11"/>
    <s v="Carretera"/>
    <d v="2021-06-20T00:00:00"/>
    <s v="B-522"/>
    <n v="6.7"/>
    <s v="Manlleu"/>
    <x v="1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0.06"/>
    <s v="Nit"/>
    <s v="Col.lisió de vehicles en marxa"/>
    <s v="dg"/>
  </r>
  <r>
    <x v="11"/>
    <s v="Carretera"/>
    <d v="2021-06-29T00:00:00"/>
    <s v="A-2"/>
    <n v="702"/>
    <s v="Caldes de Malavella"/>
    <x v="12"/>
    <s v="Gir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3"/>
    <s v="Matí"/>
    <s v="Sortida de la calcada sense especificar"/>
    <s v="dill-dij"/>
  </r>
  <r>
    <x v="11"/>
    <s v="Zona urbana"/>
    <d v="2021-08-14T00:00:00"/>
    <s v="SE"/>
    <n v="999999"/>
    <s v="Vallfogona de 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7.48"/>
    <s v="Matí"/>
    <s v="Sortida de la calcada sense especificar"/>
    <s v="dis"/>
  </r>
  <r>
    <x v="11"/>
    <s v="Zona urbana"/>
    <d v="2021-12-28T00:00:00"/>
    <s v="SE"/>
    <n v="999999"/>
    <s v="Sant Carles de la Ràpi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Bolcada a la calcada"/>
    <s v="dill-dij"/>
  </r>
  <r>
    <x v="11"/>
    <s v="Zona urbana"/>
    <d v="2021-08-03T00:00:00"/>
    <s v="SE"/>
    <n v="999999"/>
    <s v="Vilablareix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Altres"/>
    <s v="NA"/>
    <s v="Travessera"/>
    <s v="Sec i net"/>
    <s v="Via urbana( inclou carrer i carrer residencial)"/>
    <s v="Altres"/>
    <s v="Sense especificar"/>
    <s v="Calma, vent molt suau"/>
    <s v="Feiners"/>
    <n v="14.31"/>
    <s v="Tarda"/>
    <s v="Altres"/>
    <s v="dill-dij"/>
  </r>
  <r>
    <x v="11"/>
    <s v="Carretera"/>
    <d v="2021-11-26T00:00:00"/>
    <s v="T-344"/>
    <n v="2"/>
    <s v="Amposta"/>
    <x v="4"/>
    <s v="Tarragona"/>
    <n v="0"/>
    <n v="1"/>
    <n v="5"/>
    <n v="6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1"/>
    <s v="Matí"/>
    <s v="Col.lisió de vehicles en marxa"/>
    <s v="div"/>
  </r>
  <r>
    <x v="11"/>
    <s v="Carretera"/>
    <d v="2021-08-14T00:00:00"/>
    <s v="CR"/>
    <n v="2.6"/>
    <s v="Bellver de Cerdanya"/>
    <x v="35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7.21"/>
    <s v="Tarda"/>
    <s v="Bolcada a la calcada"/>
    <s v="dis"/>
  </r>
  <r>
    <x v="11"/>
    <s v="Zona urbana"/>
    <d v="2021-03-07T00:00:00"/>
    <s v="SE"/>
    <n v="999999"/>
    <s v="Sabadell"/>
    <x v="5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25"/>
    <s v="Tarda"/>
    <s v="Atropellament"/>
    <s v="dg"/>
  </r>
  <r>
    <x v="11"/>
    <s v="Zona urbana"/>
    <d v="2021-05-2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v"/>
  </r>
  <r>
    <x v="11"/>
    <s v="Zona urbana"/>
    <d v="2021-07-25T00:00:00"/>
    <s v="SE"/>
    <n v="999999"/>
    <s v="Hostalric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g"/>
  </r>
  <r>
    <x v="11"/>
    <s v="Carretera"/>
    <d v="2021-11-20T00:00:00"/>
    <s v="BV-4031"/>
    <n v="13.6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6"/>
    <s v="Tarda"/>
    <s v="Sortida de la calcada sense especificar"/>
    <s v="dis"/>
  </r>
  <r>
    <x v="11"/>
    <s v="Carretera"/>
    <d v="2021-04-05T00:00:00"/>
    <s v="C-1415c"/>
    <n v="6.2"/>
    <s v="Argentona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8.3699999999999992"/>
    <s v="Matí"/>
    <s v="Col.lisió de vehicles en marxa"/>
    <s v="dill-dij"/>
  </r>
  <r>
    <x v="11"/>
    <s v="Carretera"/>
    <d v="2021-08-16T00:00:00"/>
    <s v="AP-7"/>
    <n v="8.6"/>
    <s v="Agullana"/>
    <x v="22"/>
    <s v="Girona"/>
    <n v="1"/>
    <n v="1"/>
    <n v="0"/>
    <n v="2"/>
    <n v="2"/>
    <n v="0"/>
    <n v="0"/>
    <n v="0"/>
    <n v="0"/>
    <n v="1"/>
    <n v="1"/>
    <n v="0"/>
    <n v="0"/>
    <s v="120"/>
    <s v="No"/>
    <s v="No n'hi ha"/>
    <s v="A nivell"/>
    <s v="Carril reversible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Canvi rasant"/>
    <s v="Calma, vent molt suau"/>
    <s v="Feiners"/>
    <n v="7"/>
    <s v="Matí"/>
    <s v="Col.lisió de vehicles en marxa"/>
    <s v="dill-dij"/>
  </r>
  <r>
    <x v="11"/>
    <s v="Carretera"/>
    <d v="2021-08-22T00:00:00"/>
    <s v="C-38"/>
    <n v="9.6"/>
    <s v="Camprodon"/>
    <x v="38"/>
    <s v="Giron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5.05"/>
    <s v="Nit"/>
    <s v="Sortida de la calcada sense especificar"/>
    <s v="dg"/>
  </r>
  <r>
    <x v="11"/>
    <s v="Zona urbana"/>
    <d v="2021-11-0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11"/>
    <s v="Carretera"/>
    <d v="2021-11-13T00:00:00"/>
    <s v="C-31"/>
    <n v="180.7"/>
    <s v="Castelldefels"/>
    <x v="14"/>
    <s v="Barcelona"/>
    <n v="0"/>
    <n v="2"/>
    <n v="1"/>
    <n v="3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Intersecció en T o Y"/>
    <s v="Carretera"/>
    <s v="Sec i net"/>
    <s v="Carretera convencional"/>
    <s v="Autonòmica"/>
    <s v="Pla"/>
    <s v="Calma, vent molt suau"/>
    <s v="CapDeSetmana"/>
    <n v="20.420000000000002"/>
    <s v="Tarda"/>
    <s v="Col.lisió d'un vehicle contra un obstacle de la calcada"/>
    <s v="dis"/>
  </r>
  <r>
    <x v="11"/>
    <s v="Carretera"/>
    <d v="2021-08-10T00:00:00"/>
    <s v="C-63"/>
    <n v="20.9"/>
    <s v="Riudaren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45"/>
    <s v="Matí"/>
    <s v="Sortida de la calcada sense especificar"/>
    <s v="dill-dij"/>
  </r>
  <r>
    <x v="11"/>
    <s v="Zona urbana"/>
    <d v="2021-06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9.079999999999998"/>
    <s v="Tarda"/>
    <s v="Bolcada a la calcada"/>
    <s v="dis"/>
  </r>
  <r>
    <x v="11"/>
    <s v="Zona urbana"/>
    <d v="2021-02-13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is"/>
  </r>
  <r>
    <x v="11"/>
    <s v="Carretera"/>
    <d v="2021-09-05T00:00:00"/>
    <s v="B-433"/>
    <n v="2.5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029999999999999"/>
    <s v="Matí"/>
    <s v="Sortida de la calcada sense especificar"/>
    <s v="dg"/>
  </r>
  <r>
    <x v="11"/>
    <s v="Zona urbana"/>
    <d v="2021-04-03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s"/>
  </r>
  <r>
    <x v="11"/>
    <s v="Zona urbana"/>
    <d v="2021-10-01T00:00:00"/>
    <s v="SE"/>
    <n v="999999"/>
    <s v="Calella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45"/>
    <s v="Matí"/>
    <s v="Altres"/>
    <s v="div"/>
  </r>
  <r>
    <x v="11"/>
    <s v="Zona urbana"/>
    <d v="2021-12-05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36"/>
    <s v="Tarda"/>
    <s v="Bolcada a la calcada"/>
    <s v="dg"/>
  </r>
  <r>
    <x v="11"/>
    <s v="Carretera"/>
    <d v="2021-11-08T00:00:00"/>
    <s v="C-37"/>
    <n v="72.2"/>
    <s v="Òdena"/>
    <x v="7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9.010000000000002"/>
    <s v="Tarda"/>
    <s v="Col.lisió d'un vehicle contra un obstacle de la calcada"/>
    <s v="dill-dij"/>
  </r>
  <r>
    <x v="11"/>
    <s v="Zona urbana"/>
    <d v="2021-05-2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53"/>
    <s v="Tarda"/>
    <s v="Col.lisió de vehicles en marxa"/>
    <s v="div"/>
  </r>
  <r>
    <x v="11"/>
    <s v="Zona urbana"/>
    <d v="2021-10-24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7.55"/>
    <s v="Matí"/>
    <s v="Col.lisió de vehicles en marxa"/>
    <s v="dg"/>
  </r>
  <r>
    <x v="11"/>
    <s v="Carretera"/>
    <d v="2021-06-26T00:00:00"/>
    <s v="GI-614"/>
    <n v="6.9"/>
    <s v="Ros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2"/>
    <s v="Matí"/>
    <s v="Col.lisió de vehicles en marxa"/>
    <s v="dis"/>
  </r>
  <r>
    <x v="11"/>
    <s v="Carretera"/>
    <d v="2021-08-02T00:00:00"/>
    <s v="A-7"/>
    <n v="1156"/>
    <s v="Reus"/>
    <x v="8"/>
    <s v="Tarragona"/>
    <n v="1"/>
    <n v="0"/>
    <n v="1"/>
    <n v="2"/>
    <n v="3"/>
    <n v="1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9.2200000000000006"/>
    <s v="Matí"/>
    <s v="Atropellament"/>
    <s v="dill-dij"/>
  </r>
  <r>
    <x v="11"/>
    <s v="Carretera"/>
    <d v="2021-10-25T00:00:00"/>
    <s v="GI-555"/>
    <n v="1.5"/>
    <s v="Sils"/>
    <x v="1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1.4"/>
    <s v="Matí"/>
    <s v="Col.lisió de vehicles en marxa"/>
    <s v="dill-dij"/>
  </r>
  <r>
    <x v="11"/>
    <s v="Zona urbana"/>
    <d v="2021-07-23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59"/>
    <s v="Nit"/>
    <s v="Altres"/>
    <s v="div"/>
  </r>
  <r>
    <x v="11"/>
    <s v="Carretera"/>
    <d v="2021-02-25T00:00:00"/>
    <s v="C-32"/>
    <n v="54.2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6"/>
    <s v="Matí"/>
    <s v="Altres"/>
    <s v="dill-dij"/>
  </r>
  <r>
    <x v="11"/>
    <s v="Zona urbana"/>
    <d v="2021-10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43"/>
    <s v="Matí"/>
    <s v="Col.lisió de vehicles en marxa"/>
    <s v="dill-dij"/>
  </r>
  <r>
    <x v="11"/>
    <s v="Carretera"/>
    <d v="2021-07-06T00:00:00"/>
    <s v="C-31"/>
    <n v="336.1"/>
    <s v="Begur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5.31"/>
    <s v="Tarda"/>
    <s v="Col.lisió de vehicles en marxa"/>
    <s v="dill-dij"/>
  </r>
  <r>
    <x v="11"/>
    <s v="Zona urbana"/>
    <d v="2021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11"/>
    <s v="Carretera"/>
    <d v="2021-07-24T00:00:00"/>
    <s v="C-17"/>
    <n v="75.900000000000006"/>
    <s v="Orís"/>
    <x v="1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3.35"/>
    <s v="Nit"/>
    <s v="Sortida de la calcada sense especificar"/>
    <s v="dis"/>
  </r>
  <r>
    <x v="11"/>
    <s v="Zona urbana"/>
    <d v="2021-08-09T00:00:00"/>
    <s v="SE"/>
    <n v="999999"/>
    <s v="Cambrils"/>
    <x v="8"/>
    <s v="Tarrag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05"/>
    <s v="Matí"/>
    <s v="Bolcada a la calcada"/>
    <s v="dill-dij"/>
  </r>
  <r>
    <x v="11"/>
    <s v="Carretera"/>
    <d v="2021-10-22T00:00:00"/>
    <s v="C-242"/>
    <n v="34.5"/>
    <s v="Ulldemolin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59"/>
    <s v="Tarda"/>
    <s v="Sortida de la calcada sense especificar"/>
    <s v="div"/>
  </r>
  <r>
    <x v="11"/>
    <s v="Carretera"/>
    <d v="2021-08-29T00:00:00"/>
    <s v="N-II"/>
    <n v="709.2"/>
    <s v="Fornells de la Selva"/>
    <x v="2"/>
    <s v="Girona"/>
    <n v="1"/>
    <n v="2"/>
    <n v="1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2.11"/>
    <s v="Matí"/>
    <s v="Col.lisió de vehicles en marxa"/>
    <s v="dg"/>
  </r>
  <r>
    <x v="11"/>
    <s v="Zona urbana"/>
    <d v="2021-10-01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11"/>
    <s v="Zona urbana"/>
    <d v="2021-07-31T00:00:00"/>
    <s v="SE"/>
    <n v="999999"/>
    <s v="Cardedeu"/>
    <x v="0"/>
    <s v="Barcelona"/>
    <n v="0"/>
    <n v="1"/>
    <n v="0"/>
    <n v="1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8.15"/>
    <s v="Matí"/>
    <s v="Col.lisió d'un vehicle contra un obstacle de la calcada"/>
    <s v="dis"/>
  </r>
  <r>
    <x v="11"/>
    <s v="Zona urbana"/>
    <d v="2021-09-15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11"/>
    <s v="Carretera"/>
    <d v="2021-09-30T00:00:00"/>
    <s v="C-58"/>
    <n v="0.5"/>
    <s v="Barcelona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010000000000002"/>
    <s v="Tarda"/>
    <s v="Col.lisió de vehicles en marxa"/>
    <s v="dill-dij"/>
  </r>
  <r>
    <x v="11"/>
    <s v="Zona urbana"/>
    <d v="2021-04-2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49"/>
    <s v="Matí"/>
    <s v="Col.lisió de vehicles en marxa"/>
    <s v="dill-dij"/>
  </r>
  <r>
    <x v="11"/>
    <s v="Zona urbana"/>
    <d v="2021-05-09T00:00:00"/>
    <s v="SE"/>
    <n v="999999"/>
    <s v="Prat de Llobregat, el"/>
    <x v="14"/>
    <s v="Barcelon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0.37"/>
    <s v="Nit"/>
    <s v="Col.lisió de vehicles en marxa"/>
    <s v="dg"/>
  </r>
  <r>
    <x v="11"/>
    <s v="Zona urbana"/>
    <d v="2021-02-04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5"/>
    <s v="Matí"/>
    <s v="Bolcada a la calcada"/>
    <s v="dill-dij"/>
  </r>
  <r>
    <x v="11"/>
    <s v="Zona urbana"/>
    <d v="2021-07-13T00:00:00"/>
    <s v="SE"/>
    <n v="999999"/>
    <s v="Linyola"/>
    <x v="26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11"/>
    <s v="Zona urbana"/>
    <d v="2021-11-0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55"/>
    <s v="Tarda"/>
    <s v="Bolcada a la calcada"/>
    <s v="dill-dij"/>
  </r>
  <r>
    <x v="11"/>
    <s v="Zona urbana"/>
    <d v="2021-03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11"/>
    <s v="Zona urbana"/>
    <d v="2021-06-02T00:00:00"/>
    <s v="SE"/>
    <n v="999999"/>
    <s v="Tarragona"/>
    <x v="18"/>
    <s v="Tarragona"/>
    <n v="0"/>
    <n v="1"/>
    <n v="1"/>
    <n v="2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11"/>
    <s v="Carretera"/>
    <d v="2021-02-25T00:00:00"/>
    <s v="C-59"/>
    <n v="19.5"/>
    <s v="Sant Feliu de Codin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579999999999998"/>
    <s v="Tarda"/>
    <s v="Bolcada a la calcada"/>
    <s v="dill-dij"/>
  </r>
  <r>
    <x v="11"/>
    <s v="Carretera"/>
    <d v="2021-06-19T00:00:00"/>
    <s v="C-14"/>
    <n v="128.19999999999999"/>
    <s v="Vilanova de l'Aguda"/>
    <x v="13"/>
    <s v="Lleida"/>
    <n v="2"/>
    <n v="1"/>
    <n v="2"/>
    <n v="5"/>
    <n v="5"/>
    <n v="0"/>
    <n v="0"/>
    <n v="0"/>
    <n v="0"/>
    <n v="4"/>
    <n v="1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8.4700000000000006"/>
    <s v="Matí"/>
    <s v="Col.lisió de vehicles en marxa"/>
    <s v="dis"/>
  </r>
  <r>
    <x v="11"/>
    <s v="Zona urbana"/>
    <d v="2021-12-20T00:00:00"/>
    <s v="SE"/>
    <n v="999999"/>
    <s v="Artesa de Lleida"/>
    <x v="1"/>
    <s v="Lleida"/>
    <n v="1"/>
    <n v="0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14"/>
    <s v="Tarda"/>
    <s v="Atropellament"/>
    <s v="dill-dij"/>
  </r>
  <r>
    <x v="11"/>
    <s v="Carretera"/>
    <d v="2021-03-24T00:00:00"/>
    <s v="N-240"/>
    <n v="86"/>
    <s v="Lleida"/>
    <x v="1"/>
    <s v="Lleida"/>
    <n v="0"/>
    <n v="1"/>
    <n v="2"/>
    <n v="3"/>
    <n v="4"/>
    <n v="0"/>
    <n v="0"/>
    <n v="0"/>
    <n v="0"/>
    <n v="2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5.48"/>
    <s v="Tarda"/>
    <s v="Col.lisió de vehicles en marxa"/>
    <s v="dill-dij"/>
  </r>
  <r>
    <x v="11"/>
    <s v="Carretera"/>
    <d v="2021-10-16T00:00:00"/>
    <s v="T-310"/>
    <n v="12.2"/>
    <s v="Montbrió del Camp"/>
    <x v="8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1"/>
    <s v="Nit"/>
    <s v="Col.lisió de vehicles en marxa"/>
    <s v="dis"/>
  </r>
  <r>
    <x v="11"/>
    <s v="Zona urbana"/>
    <d v="2021-07-15T00:00:00"/>
    <s v="SE"/>
    <n v="999999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3.09"/>
    <s v="Nit"/>
    <s v="Bolcada a la calcada"/>
    <s v="dill-dij"/>
  </r>
  <r>
    <x v="11"/>
    <s v="Zona urbana"/>
    <d v="2021-06-22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6.350000000000001"/>
    <s v="Tarda"/>
    <s v="Atropellament"/>
    <s v="dill-dij"/>
  </r>
  <r>
    <x v="11"/>
    <s v="Carretera"/>
    <d v="2021-06-02T00:00:00"/>
    <s v="BV-1468"/>
    <n v="7.8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350000000000001"/>
    <s v="Tarda"/>
    <s v="Sortida de la calcada sense especificar"/>
    <s v="dill-dij"/>
  </r>
  <r>
    <x v="11"/>
    <s v="Carretera"/>
    <d v="2021-05-28T00:00:00"/>
    <s v="BV-5151"/>
    <n v="7.3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37"/>
    <s v="Tarda"/>
    <s v="Altres"/>
    <s v="div"/>
  </r>
  <r>
    <x v="11"/>
    <s v="Zona urbana"/>
    <d v="2021-07-15T00:00:00"/>
    <s v="N-II"/>
    <n v="660.2"/>
    <s v="Canet de Mar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9.19"/>
    <s v="Matí"/>
    <s v="Col.lisió de vehicles en marxa"/>
    <s v="dill-dij"/>
  </r>
  <r>
    <x v="11"/>
    <s v="Carretera"/>
    <d v="2021-07-03T00:00:00"/>
    <s v="B-124"/>
    <n v="21"/>
    <s v="Sant Llorenç Sava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3.28"/>
    <s v="Matí"/>
    <s v="Col.lisió de vehicles en marxa"/>
    <s v="dis"/>
  </r>
  <r>
    <x v="11"/>
    <s v="Zona urbana"/>
    <d v="2021-02-11T00:00:00"/>
    <s v="SE"/>
    <n v="999999"/>
    <s v="Santa Perpètua de Mogod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18"/>
    <s v="Matí"/>
    <s v="Col.lisió de vehicles en marxa"/>
    <s v="dill-dij"/>
  </r>
  <r>
    <x v="11"/>
    <s v="Zona urbana"/>
    <d v="2021-03-0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26"/>
    <s v="Matí"/>
    <s v="Atropellament"/>
    <s v="div"/>
  </r>
  <r>
    <x v="11"/>
    <s v="Zona urbana"/>
    <d v="2021-09-20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5.15"/>
    <s v="Tarda"/>
    <s v="Col.lisió de vehicles en marxa"/>
    <s v="dill-dij"/>
  </r>
  <r>
    <x v="11"/>
    <s v="Carretera"/>
    <d v="2021-09-21T00:00:00"/>
    <s v="B-23"/>
    <n v="12.5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11"/>
    <s v="Carretera"/>
    <d v="2021-12-04T00:00:00"/>
    <s v="GIV-5264"/>
    <n v="1.5"/>
    <s v="Llanars"/>
    <x v="38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9.579999999999998"/>
    <s v="Tarda"/>
    <s v="Atropellament"/>
    <s v="dis"/>
  </r>
  <r>
    <x v="11"/>
    <s v="Zona urbana"/>
    <d v="2021-10-21T00:00:00"/>
    <s v="SE"/>
    <n v="999999"/>
    <s v="Vila-seca"/>
    <x v="18"/>
    <s v="Tarragona"/>
    <n v="0"/>
    <n v="1"/>
    <n v="1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0.1"/>
    <s v="Matí"/>
    <s v="Atropellament"/>
    <s v="dill-dij"/>
  </r>
  <r>
    <x v="11"/>
    <s v="Carretera"/>
    <d v="2021-05-15T00:00:00"/>
    <s v="N-II"/>
    <n v="649"/>
    <s v="Mataró"/>
    <x v="20"/>
    <s v="Barcelona"/>
    <n v="1"/>
    <n v="0"/>
    <n v="0"/>
    <n v="1"/>
    <n v="3"/>
    <n v="0"/>
    <n v="0"/>
    <n v="1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4.41"/>
    <s v="Nit"/>
    <s v="Bolcada a la calcada"/>
    <s v="dis"/>
  </r>
  <r>
    <x v="11"/>
    <s v="Zona urbana"/>
    <d v="2021-03-30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58"/>
    <s v="Matí"/>
    <s v="Atropellament"/>
    <s v="dill-dij"/>
  </r>
  <r>
    <x v="11"/>
    <s v="Carretera"/>
    <d v="2021-05-28T00:00:00"/>
    <s v="BV-2443"/>
    <n v="1.2"/>
    <s v="Olèrdola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7"/>
    <s v="Matí"/>
    <s v="Altres"/>
    <s v="div"/>
  </r>
  <r>
    <x v="11"/>
    <s v="Zona urbana"/>
    <d v="2021-04-23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11"/>
    <s v="Carretera"/>
    <d v="2021-05-30T00:00:00"/>
    <s v="C-26"/>
    <n v="89.3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2"/>
    <s v="Matí"/>
    <s v="Altres"/>
    <s v="dg"/>
  </r>
  <r>
    <x v="11"/>
    <s v="Zona urbana"/>
    <d v="2021-09-1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2"/>
    <s v="Tarda"/>
    <s v="Col.lisió de vehicles en marxa"/>
    <s v="div"/>
  </r>
  <r>
    <x v="11"/>
    <s v="Zona urbana"/>
    <d v="2021-11-11T00:00:00"/>
    <s v="SE"/>
    <n v="999999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1"/>
    <s v="Carretera"/>
    <d v="2021-02-01T00:00:00"/>
    <s v="B-20"/>
    <n v="10.5"/>
    <s v="Barcelona"/>
    <x v="3"/>
    <s v="Barcelona"/>
    <n v="0"/>
    <n v="1"/>
    <n v="5"/>
    <n v="6"/>
    <n v="5"/>
    <n v="0"/>
    <n v="0"/>
    <n v="0"/>
    <n v="1"/>
    <n v="2"/>
    <n v="2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Feiners"/>
    <n v="11"/>
    <s v="Matí"/>
    <s v="Col.lisió de vehicles en marxa"/>
    <s v="dill-dij"/>
  </r>
  <r>
    <x v="11"/>
    <s v="Zona urbana"/>
    <d v="2021-05-06T00:00:00"/>
    <s v="SE"/>
    <n v="999999"/>
    <s v="Barcelona"/>
    <x v="3"/>
    <s v="Barcelona"/>
    <n v="0"/>
    <n v="1"/>
    <n v="0"/>
    <n v="1"/>
    <n v="6"/>
    <n v="0"/>
    <n v="0"/>
    <n v="0"/>
    <n v="2"/>
    <n v="4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58"/>
    <s v="Matí"/>
    <s v="Col.lisió de vehicles en marxa"/>
    <s v="dill-dij"/>
  </r>
  <r>
    <x v="11"/>
    <s v="Carretera"/>
    <d v="2021-10-23T00:00:00"/>
    <s v="C-12"/>
    <n v="35.299999999999997"/>
    <s v="Benifallet"/>
    <x v="17"/>
    <s v="Tarragona"/>
    <n v="0"/>
    <n v="1"/>
    <n v="0"/>
    <n v="1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08"/>
    <s v="Nit"/>
    <s v="Sortida de la calcada sense especificar"/>
    <s v="dis"/>
  </r>
  <r>
    <x v="11"/>
    <s v="Zona urbana"/>
    <d v="2021-04-05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41"/>
    <s v="Matí"/>
    <s v="Sortida de la calcada sense especificar"/>
    <s v="dill-dij"/>
  </r>
  <r>
    <x v="11"/>
    <s v="Zona urbana"/>
    <d v="2021-06-1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11"/>
    <s v="Zona urbana"/>
    <d v="2021-11-17T00:00:00"/>
    <s v="SE"/>
    <n v="999999"/>
    <s v="Olesa de Montserrat"/>
    <x v="14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11"/>
    <s v="Zona urbana"/>
    <d v="2021-09-30T00:00:00"/>
    <s v="C-26"/>
    <n v="192.7"/>
    <s v="Ripoll"/>
    <x v="38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Xoc contra objecte/obstacle sense sortida prèvia de via"/>
    <s v="Encreuament o intersecció en X o +"/>
    <s v="Travessera"/>
    <s v="Sec i net"/>
    <s v="Carretera convencional"/>
    <s v="NA"/>
    <s v="NA"/>
    <s v="Calma, vent molt suau"/>
    <s v="Feiners"/>
    <n v="12.55"/>
    <s v="Matí"/>
    <s v="Col.lisió d'un vehicle contra un obstacle de la calcada"/>
    <s v="dill-dij"/>
  </r>
  <r>
    <x v="11"/>
    <s v="Carretera"/>
    <d v="2021-01-30T00:00:00"/>
    <s v="GIV-6703"/>
    <n v="3.1"/>
    <s v="Quart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010000000000002"/>
    <s v="Tarda"/>
    <s v="Sortida de la calcada sense especificar"/>
    <s v="dis"/>
  </r>
  <r>
    <x v="11"/>
    <s v="Zona urbana"/>
    <d v="2021-09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1"/>
    <s v="Zona urbana"/>
    <d v="2021-11-30T00:00:00"/>
    <s v="N-II"/>
    <n v="646.5"/>
    <s v="Mataró"/>
    <x v="20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17.149999999999999"/>
    <s v="Tarda"/>
    <s v="Col.lisió de vehicles en marxa"/>
    <s v="dill-dij"/>
  </r>
  <r>
    <x v="11"/>
    <s v="Carretera"/>
    <d v="2021-10-03T00:00:00"/>
    <s v="B-245"/>
    <n v="0.5"/>
    <s v="Viladecavalls"/>
    <x v="5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1"/>
    <s v="Matí"/>
    <s v="Col.lisió de vehicles en marxa"/>
    <s v="dg"/>
  </r>
  <r>
    <x v="11"/>
    <s v="Zona urbana"/>
    <d v="2021-07-08T00:00:00"/>
    <s v="SE"/>
    <n v="999999"/>
    <s v="Sant Hilari Sacalm"/>
    <x v="1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Zona urbana"/>
    <s v="Sec i net"/>
    <s v="Via urbana( inclou carrer i carrer residencial)"/>
    <s v="NA"/>
    <s v="Sense especificar"/>
    <s v="Calma, vent molt suau"/>
    <s v="Feiners"/>
    <n v="21.12"/>
    <s v="Tarda"/>
    <s v="Sortida de la calcada sense especificar"/>
    <s v="dill-dij"/>
  </r>
  <r>
    <x v="11"/>
    <s v="Carretera"/>
    <d v="2021-05-30T00:00:00"/>
    <s v="N-260"/>
    <n v="153.1"/>
    <s v="Toses"/>
    <x v="38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43"/>
    <s v="Matí"/>
    <s v="Bolcada a la calcada"/>
    <s v="dg"/>
  </r>
  <r>
    <x v="11"/>
    <s v="Zona urbana"/>
    <d v="2021-05-15T00:00:00"/>
    <s v="SE"/>
    <n v="999999"/>
    <s v="Olèrdol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9"/>
    <s v="Tarda"/>
    <s v="Atropellament"/>
    <s v="dis"/>
  </r>
  <r>
    <x v="11"/>
    <s v="Carretera"/>
    <d v="2021-10-03T00:00:00"/>
    <s v="B-431"/>
    <n v="48.5"/>
    <s v="Avinyó"/>
    <x v="16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Canvi rasant"/>
    <s v="Calma, vent molt suau"/>
    <s v="CapDeSetmana"/>
    <n v="12.56"/>
    <s v="Matí"/>
    <s v="Col.lisió de vehicles en marxa"/>
    <s v="dg"/>
  </r>
  <r>
    <x v="11"/>
    <s v="Carretera"/>
    <d v="2021-11-02T00:00:00"/>
    <s v="C-26"/>
    <n v="6"/>
    <s v="Algerri"/>
    <x v="13"/>
    <s v="Lleida"/>
    <n v="1"/>
    <n v="0"/>
    <n v="0"/>
    <n v="1"/>
    <n v="3"/>
    <n v="0"/>
    <n v="0"/>
    <n v="0"/>
    <n v="1"/>
    <n v="0"/>
    <n v="2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42"/>
    <s v="Matí"/>
    <s v="Col.lisió de vehicles en marxa"/>
    <s v="dill-dij"/>
  </r>
  <r>
    <x v="11"/>
    <s v="Carretera"/>
    <d v="2021-03-14T00:00:00"/>
    <s v="T-233"/>
    <n v="6"/>
    <s v="Sarral"/>
    <x v="29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2"/>
    <s v="Matí"/>
    <s v="Col.lisió de vehicles en marxa"/>
    <s v="dg"/>
  </r>
  <r>
    <x v="11"/>
    <s v="Zona urbana"/>
    <d v="2021-11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8"/>
    <s v="Tarda"/>
    <s v="Atropellament"/>
    <s v="dill-dij"/>
  </r>
  <r>
    <x v="11"/>
    <s v="Zona urbana"/>
    <d v="2021-09-23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Giratòria"/>
    <s v="Travessera"/>
    <s v="Sec i net"/>
    <s v="Via urbana( inclou carrer i carrer residencial)"/>
    <s v="NA"/>
    <s v="Sense especificar"/>
    <s v="Calma, vent molt suau"/>
    <s v="Feiners"/>
    <n v="19.3"/>
    <s v="Tarda"/>
    <s v="Col.lisió de vehicles en marxa"/>
    <s v="dill-dij"/>
  </r>
  <r>
    <x v="11"/>
    <s v="Carretera"/>
    <d v="2021-12-27T00:00:00"/>
    <s v="C-15"/>
    <n v="43.5"/>
    <s v="Pobla de Claramunt, la"/>
    <x v="7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Vent moderat"/>
    <s v="Feiners"/>
    <n v="23.4"/>
    <s v="Nit"/>
    <s v="Col.lisió de vehicles en marxa"/>
    <s v="dill-dij"/>
  </r>
  <r>
    <x v="11"/>
    <s v="Carretera"/>
    <d v="2021-09-19T00:00:00"/>
    <s v="GI-502"/>
    <n v="6.1"/>
    <s v="Darniu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16"/>
    <s v="Tarda"/>
    <s v="Altres"/>
    <s v="dg"/>
  </r>
  <r>
    <x v="11"/>
    <s v="Zona urbana"/>
    <d v="2021-09-28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24"/>
    <s v="Matí"/>
    <s v="Col.lisió de vehicles en marxa"/>
    <s v="dill-dij"/>
  </r>
  <r>
    <x v="11"/>
    <s v="Carretera"/>
    <d v="2021-02-08T00:00:00"/>
    <s v="N-240"/>
    <n v="64.5"/>
    <s v="Borges Blanques, les"/>
    <x v="36"/>
    <s v="Lleida"/>
    <n v="0"/>
    <n v="1"/>
    <n v="3"/>
    <n v="4"/>
    <n v="3"/>
    <n v="0"/>
    <n v="0"/>
    <n v="0"/>
    <n v="0"/>
    <n v="2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45"/>
    <s v="Tarda"/>
    <s v="Col.lisió de vehicles en marxa"/>
    <s v="dill-dij"/>
  </r>
  <r>
    <x v="11"/>
    <s v="Zona urbana"/>
    <d v="2021-11-01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7.350000000000001"/>
    <s v="Tarda"/>
    <s v="Bolcada a la calcada"/>
    <s v="dill-dij"/>
  </r>
  <r>
    <x v="11"/>
    <s v="Zona urbana"/>
    <d v="2021-04-1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Municipal"/>
    <s v="Sense especificar"/>
    <s v="Calma, vent molt suau"/>
    <s v="Feiners"/>
    <n v="19.34"/>
    <s v="Tarda"/>
    <s v="Col.lisió de vehicles en marxa"/>
    <s v="dill-dij"/>
  </r>
  <r>
    <x v="11"/>
    <s v="Carretera"/>
    <d v="2021-05-29T00:00:00"/>
    <s v="T-703"/>
    <n v="4.5"/>
    <s v="Palma d'Ebre, l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0.24"/>
    <s v="Matí"/>
    <s v="Col.lisió d'un vehicle contra un obstacle de la calcada"/>
    <s v="dis"/>
  </r>
  <r>
    <x v="11"/>
    <s v="Zona urbana"/>
    <d v="2021-11-22T00:00:00"/>
    <s v="SE"/>
    <n v="999999"/>
    <s v="Bada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1"/>
    <s v="Carretera"/>
    <d v="2021-02-12T00:00:00"/>
    <s v="N-240"/>
    <n v="74.5"/>
    <s v="Juneda"/>
    <x v="36"/>
    <s v="Lleida"/>
    <n v="0"/>
    <n v="2"/>
    <n v="3"/>
    <n v="5"/>
    <n v="2"/>
    <n v="0"/>
    <n v="0"/>
    <n v="0"/>
    <n v="0"/>
    <n v="1"/>
    <n v="1"/>
    <n v="0"/>
    <n v="0"/>
    <s v="80"/>
    <s v="No"/>
    <s v="No n'hi ha"/>
    <s v="A nivell"/>
    <s v="Carril d'alentiment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4.59"/>
    <s v="Tarda"/>
    <s v="Col.lisió de vehicles en marxa"/>
    <s v="div"/>
  </r>
  <r>
    <x v="11"/>
    <s v="Carretera"/>
    <d v="2021-03-06T00:00:00"/>
    <s v="C-25D"/>
    <n v="1.9"/>
    <s v="Vic"/>
    <x v="10"/>
    <s v="Barcelona"/>
    <n v="0"/>
    <n v="1"/>
    <n v="8"/>
    <n v="9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CapDeSetmana"/>
    <n v="20.16"/>
    <s v="Tarda"/>
    <s v="Col.lisió de vehicles en marxa"/>
    <s v="dis"/>
  </r>
  <r>
    <x v="11"/>
    <s v="Zona urbana"/>
    <d v="2021-04-08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8"/>
    <s v="Tarda"/>
    <s v="Col.lisió de vehicles en marxa"/>
    <s v="dill-dij"/>
  </r>
  <r>
    <x v="11"/>
    <s v="Zona urbana"/>
    <d v="2021-04-0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8.15"/>
    <s v="Matí"/>
    <s v="Col.lisió de vehicles en marxa"/>
    <s v="dis"/>
  </r>
  <r>
    <x v="11"/>
    <s v="Zona urbana"/>
    <d v="2021-09-1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17"/>
    <s v="Tarda"/>
    <s v="Atropellament"/>
    <s v="dill-dij"/>
  </r>
  <r>
    <x v="11"/>
    <s v="Carretera"/>
    <d v="2021-03-18T00:00:00"/>
    <s v="N-141e"/>
    <n v="108.5"/>
    <s v="Bescanó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2.2"/>
    <s v="Matí"/>
    <s v="Atropellament"/>
    <s v="dill-dij"/>
  </r>
  <r>
    <x v="11"/>
    <s v="Zona urbana"/>
    <d v="2021-12-0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Vent moderat"/>
    <s v="Feiners"/>
    <n v="13.11"/>
    <s v="Matí"/>
    <s v="Atropellament"/>
    <s v="dill-dij"/>
  </r>
  <r>
    <x v="11"/>
    <s v="Zona urbana"/>
    <d v="2021-02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11"/>
    <s v="Zona urbana"/>
    <d v="2021-10-02T00:00:00"/>
    <s v="SE"/>
    <n v="999999"/>
    <s v="Alpen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28"/>
    <s v="Matí"/>
    <s v="Sortida de la calcada sense especificar"/>
    <s v="dis"/>
  </r>
  <r>
    <x v="11"/>
    <s v="Carretera"/>
    <d v="2021-09-12T00:00:00"/>
    <s v="AP-7"/>
    <n v="53.5"/>
    <s v="Sant Julià de Ramis"/>
    <x v="2"/>
    <s v="Girona"/>
    <n v="0"/>
    <n v="1"/>
    <n v="3"/>
    <n v="4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05"/>
    <s v="Nit"/>
    <s v="Sortida de la calcada sense especificar"/>
    <s v="dg"/>
  </r>
  <r>
    <x v="11"/>
    <s v="Zona urbana"/>
    <d v="2021-06-1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9.49"/>
    <s v="Matí"/>
    <s v="Col.lisió de vehicles en marxa"/>
    <s v="dill-dij"/>
  </r>
  <r>
    <x v="11"/>
    <s v="Zona urbana"/>
    <d v="2021-03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1"/>
    <s v="Carretera"/>
    <d v="2021-09-12T00:00:00"/>
    <s v="BV-2411"/>
    <n v="16.8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"/>
    <s v="Matí"/>
    <s v="Altres"/>
    <s v="dg"/>
  </r>
  <r>
    <x v="11"/>
    <s v="Zona urbana"/>
    <d v="2021-06-2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Bolcada a la calcada"/>
    <s v="dill-dij"/>
  </r>
  <r>
    <x v="11"/>
    <s v="Carretera"/>
    <d v="2021-07-02T00:00:00"/>
    <s v="C-13"/>
    <n v="43.1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3"/>
    <s v="Tarda"/>
    <s v="Sortida de la calcada sense especificar"/>
    <s v="div"/>
  </r>
  <r>
    <x v="11"/>
    <s v="Zona urbana"/>
    <d v="2021-10-31T00:00:00"/>
    <s v="SE"/>
    <n v="999999"/>
    <s v="Castelldefels"/>
    <x v="14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7"/>
    <s v="Tarda"/>
    <s v="Col.lisió de vehicles en marxa"/>
    <s v="dg"/>
  </r>
  <r>
    <x v="11"/>
    <s v="Carretera"/>
    <d v="2021-07-24T00:00:00"/>
    <s v="N-II"/>
    <n v="733.5"/>
    <s v="Vilademuls"/>
    <x v="31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Carretera"/>
    <s v="Sec i net"/>
    <s v="Carretera convencional"/>
    <s v="Estatal"/>
    <s v="Rampa o pendent"/>
    <s v="Calma, vent molt suau"/>
    <s v="CapDeSetmana"/>
    <n v="14.23"/>
    <s v="Tarda"/>
    <s v="Col.lisió de vehicles en marxa"/>
    <s v="dis"/>
  </r>
  <r>
    <x v="11"/>
    <s v="Carretera"/>
    <d v="2021-08-20T00:00:00"/>
    <s v="C-14"/>
    <n v="105.8"/>
    <s v="Artesa de Segre"/>
    <x v="13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23"/>
    <s v="Matí"/>
    <s v="Col.lisió de vehicles en marxa"/>
    <s v="div"/>
  </r>
  <r>
    <x v="11"/>
    <s v="Zona urbana"/>
    <d v="2021-09-2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'un vehicle contra un obstacle de la calcada"/>
    <s v="div"/>
  </r>
  <r>
    <x v="11"/>
    <s v="Zona urbana"/>
    <d v="2021-06-30T00:00:00"/>
    <s v="C-1415a"/>
    <n v="32.5"/>
    <s v="Sentmena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8.15"/>
    <s v="Matí"/>
    <s v="Atropellament"/>
    <s v="dill-dij"/>
  </r>
  <r>
    <x v="11"/>
    <s v="Zona urbana"/>
    <d v="2021-12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8.2"/>
    <s v="Tarda"/>
    <s v="Atropellament"/>
    <s v="dill-dij"/>
  </r>
  <r>
    <x v="11"/>
    <s v="Carretera"/>
    <d v="2021-08-21T00:00:00"/>
    <s v="C-31"/>
    <n v="212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8.12"/>
    <s v="Tarda"/>
    <s v="Col.lisió de vehicles en marxa"/>
    <s v="dis"/>
  </r>
  <r>
    <x v="11"/>
    <s v="Carretera"/>
    <d v="2021-08-07T00:00:00"/>
    <s v="B-10"/>
    <n v="10.5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CapDeSetmana"/>
    <n v="1.1000000000000001"/>
    <s v="Nit"/>
    <s v="Col.lisió d'un vehicle contra un obstacle de la calcada"/>
    <s v="dis"/>
  </r>
  <r>
    <x v="11"/>
    <s v="Zona urbana"/>
    <d v="2021-06-14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Altres"/>
    <s v="Pla"/>
    <s v="Calma, vent molt suau"/>
    <s v="Feiners"/>
    <n v="12.59"/>
    <s v="Matí"/>
    <s v="Bolcada a la calcada"/>
    <s v="dill-dij"/>
  </r>
  <r>
    <x v="11"/>
    <s v="Carretera"/>
    <d v="2021-07-26T00:00:00"/>
    <s v="C-17"/>
    <n v="71.2"/>
    <s v="Masies de Voltregà, les"/>
    <x v="1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16.55"/>
    <s v="Tarda"/>
    <s v="Col.lisió de vehicles en marxa"/>
    <s v="dill-dij"/>
  </r>
  <r>
    <x v="11"/>
    <s v="Zona urbana"/>
    <d v="2021-08-06T00:00:00"/>
    <s v="SE"/>
    <n v="999999"/>
    <s v="Abrera"/>
    <x v="14"/>
    <s v="Barcelona"/>
    <n v="0"/>
    <n v="2"/>
    <n v="0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8.41"/>
    <s v="Tarda"/>
    <s v="Col.lisió de vehicles en marxa"/>
    <s v="div"/>
  </r>
  <r>
    <x v="11"/>
    <s v="Zona urbana"/>
    <d v="2021-03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Atropellament"/>
    <s v="dis"/>
  </r>
  <r>
    <x v="11"/>
    <s v="Zona urbana"/>
    <d v="2021-02-15T00:00:00"/>
    <s v="SE"/>
    <n v="999999"/>
    <s v="Sant Quirze del Vallès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16.02"/>
    <s v="Tarda"/>
    <s v="Col.lisió d'un vehicle contra un obstacle de la calcada"/>
    <s v="dill-dij"/>
  </r>
  <r>
    <x v="11"/>
    <s v="Carretera"/>
    <d v="2021-02-20T00:00:00"/>
    <s v="GIV-5313"/>
    <n v="1.6"/>
    <s v="Canet d'Adri"/>
    <x v="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170000000000002"/>
    <s v="Tarda"/>
    <s v="Sortida de la calcada sense especificar"/>
    <s v="dis"/>
  </r>
  <r>
    <x v="11"/>
    <s v="Zona urbana"/>
    <d v="2021-10-2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11"/>
    <s v="Zona urbana"/>
    <d v="2021-09-17T00:00:00"/>
    <s v="SE"/>
    <n v="999999"/>
    <s v="Sant Gregori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48"/>
    <s v="Matí"/>
    <s v="Altres"/>
    <s v="div"/>
  </r>
  <r>
    <x v="11"/>
    <s v="Carretera"/>
    <d v="2021-05-17T00:00:00"/>
    <s v="LV-3344"/>
    <n v="3.7"/>
    <s v="Castellnou de Seana"/>
    <x v="26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4.55"/>
    <s v="Tarda"/>
    <s v="Col.lisió de vehicles en marxa"/>
    <s v="dill-dij"/>
  </r>
  <r>
    <x v="11"/>
    <s v="Zona urbana"/>
    <d v="2021-03-20T00:00:00"/>
    <s v="SE"/>
    <n v="999999"/>
    <s v="Olot"/>
    <x v="9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4"/>
    <s v="Matí"/>
    <s v="Col.lisió de vehicles en marxa"/>
    <s v="dis"/>
  </r>
  <r>
    <x v="11"/>
    <s v="Zona urbana"/>
    <d v="2021-08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02"/>
    <s v="Matí"/>
    <s v="Atropellament"/>
    <s v="dill-dij"/>
  </r>
  <r>
    <x v="11"/>
    <s v="Carretera"/>
    <d v="2021-05-07T00:00:00"/>
    <s v="B-112"/>
    <n v="4.2"/>
    <s v="Collbató"/>
    <x v="14"/>
    <s v="Barcelona"/>
    <n v="0"/>
    <n v="1"/>
    <n v="2"/>
    <n v="3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1"/>
    <s v="Matí"/>
    <s v="Col.lisió de vehicles en marxa"/>
    <s v="div"/>
  </r>
  <r>
    <x v="11"/>
    <s v="Carretera"/>
    <d v="2021-12-04T00:00:00"/>
    <s v="BV-5106"/>
    <n v="2.4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58"/>
    <s v="Matí"/>
    <s v="Altres"/>
    <s v="dis"/>
  </r>
  <r>
    <x v="11"/>
    <s v="Carretera"/>
    <d v="2021-08-02T00:00:00"/>
    <s v="bp-5002"/>
    <n v="1.6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Col·lisió frontal"/>
    <s v="Enllaç d'entrada o eixida"/>
    <s v="Carretera"/>
    <s v="Sec i net"/>
    <s v="Carretera convencional"/>
    <s v="Municipal"/>
    <s v="Pla"/>
    <s v="Calma, vent molt suau"/>
    <s v="Feiners"/>
    <n v="22.2"/>
    <s v="Nit"/>
    <s v="Col.lisió de vehicles en marxa"/>
    <s v="dill-dij"/>
  </r>
  <r>
    <x v="11"/>
    <s v="Carretera"/>
    <d v="2021-04-03T00:00:00"/>
    <s v="BV-2115"/>
    <n v="11"/>
    <s v="Castellet i la Gornal"/>
    <x v="19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8.04"/>
    <s v="Tarda"/>
    <s v="Bolcada a la calcada"/>
    <s v="dis"/>
  </r>
  <r>
    <x v="11"/>
    <s v="Carretera"/>
    <d v="2021-08-05T00:00:00"/>
    <s v="A-2"/>
    <n v="496.2"/>
    <s v="Bellpuig"/>
    <x v="15"/>
    <s v="Lleida"/>
    <n v="1"/>
    <n v="0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3.42"/>
    <s v="Nit"/>
    <s v="Col.lisió de vehicles en marxa"/>
    <s v="dill-dij"/>
  </r>
  <r>
    <x v="11"/>
    <s v="Carretera"/>
    <d v="2021-04-18T00:00:00"/>
    <s v="C-1413a"/>
    <n v="24"/>
    <s v="Sabadell"/>
    <x v="5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41"/>
    <s v="Tarda"/>
    <s v="Sortida de la calcada sense especificar"/>
    <s v="dg"/>
  </r>
  <r>
    <x v="11"/>
    <s v="Zona urbana"/>
    <d v="2021-02-27T00:00:00"/>
    <s v="SE"/>
    <n v="999999"/>
    <s v="Vallirana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NA"/>
    <s v="NA"/>
    <s v="Calma, vent molt suau"/>
    <s v="CapDeSetmana"/>
    <n v="12"/>
    <s v="Matí"/>
    <s v="Altres"/>
    <s v="dis"/>
  </r>
  <r>
    <x v="11"/>
    <s v="Zona urbana"/>
    <d v="2021-06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1"/>
    <s v="Zona urbana"/>
    <d v="2021-08-13T00:00:00"/>
    <s v="SE"/>
    <n v="999999"/>
    <s v="Sant Pere de Ribes"/>
    <x v="2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v"/>
  </r>
  <r>
    <x v="11"/>
    <s v="Zona urbana"/>
    <d v="2021-03-11T00:00:00"/>
    <s v="SE"/>
    <n v="999999"/>
    <s v="Barcelona"/>
    <x v="3"/>
    <s v="Barcelona"/>
    <n v="0"/>
    <n v="1"/>
    <n v="1"/>
    <n v="2"/>
    <n v="4"/>
    <n v="0"/>
    <n v="0"/>
    <n v="0"/>
    <n v="2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53"/>
    <s v="Tarda"/>
    <s v="Col.lisió de vehicles en marxa"/>
    <s v="dill-dij"/>
  </r>
  <r>
    <x v="11"/>
    <s v="Zona urbana"/>
    <d v="2021-03-08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Si"/>
    <s v="No"/>
    <s v="No"/>
    <s v="No"/>
    <s v="No"/>
    <s v="No"/>
    <s v="No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16.399999999999999"/>
    <s v="Tarda"/>
    <s v="Bolcada a la calcada"/>
    <s v="dill-dij"/>
  </r>
  <r>
    <x v="11"/>
    <s v="Zona urbana"/>
    <d v="2021-05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v"/>
  </r>
  <r>
    <x v="11"/>
    <s v="Carretera"/>
    <d v="2021-07-17T00:00:00"/>
    <s v="C-162"/>
    <n v="7.6"/>
    <s v="Fontanals de Cerdanya"/>
    <x v="35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14"/>
    <s v="Matí"/>
    <s v="Col.lisió de vehicles en marxa"/>
    <s v="dis"/>
  </r>
  <r>
    <x v="11"/>
    <s v="Carretera"/>
    <d v="2021-12-28T00:00:00"/>
    <s v="CR"/>
    <n v="0"/>
    <s v="Coma i la Pedra, la"/>
    <x v="32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ltres"/>
    <s v="Municipal"/>
    <s v="Rampa o pendent"/>
    <s v="Calma, vent molt suau"/>
    <s v="Feiners"/>
    <n v="18.03"/>
    <s v="Tarda"/>
    <s v="Atropellament"/>
    <s v="dill-dij"/>
  </r>
  <r>
    <x v="11"/>
    <s v="Zona urbana"/>
    <d v="2021-03-15T00:00:00"/>
    <s v="SE"/>
    <n v="999999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'un vehicle contra un obstacle de la calcada"/>
    <s v="dill-dij"/>
  </r>
  <r>
    <x v="11"/>
    <s v="Carretera"/>
    <d v="2021-03-11T00:00:00"/>
    <s v="BV-4316"/>
    <n v="4.3"/>
    <s v="Vic"/>
    <x v="1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1.07"/>
    <s v="Matí"/>
    <s v="Col.lisió de vehicles en marxa"/>
    <s v="dill-dij"/>
  </r>
  <r>
    <x v="11"/>
    <s v="Carretera"/>
    <d v="2021-07-19T00:00:00"/>
    <s v="GIV-4082"/>
    <n v="0.8"/>
    <s v="Alp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Carretera"/>
    <s v="Sec i net"/>
    <s v="Carretera convencional"/>
    <s v="Autonòmica"/>
    <s v="Pla"/>
    <s v="Calma, vent molt suau"/>
    <s v="Feiners"/>
    <n v="15.26"/>
    <s v="Tarda"/>
    <s v="Col.lisió d'un vehicle contra un obstacle de la calcada"/>
    <s v="dill-dij"/>
  </r>
  <r>
    <x v="11"/>
    <s v="Zona urbana"/>
    <d v="2021-03-2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3.3"/>
    <s v="Matí"/>
    <s v="Col.lisió de vehicles en marxa"/>
    <s v="dis"/>
  </r>
  <r>
    <x v="11"/>
    <s v="Zona urbana"/>
    <d v="2021-10-14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27"/>
    <s v="Tarda"/>
    <s v="Col.lisió de vehicles en marxa"/>
    <s v="dill-dij"/>
  </r>
  <r>
    <x v="11"/>
    <s v="Carretera"/>
    <d v="2021-04-19T00:00:00"/>
    <s v="BV-2041"/>
    <n v="6.8"/>
    <s v="Begues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31"/>
    <s v="Matí"/>
    <s v="Bolcada a la calcada"/>
    <s v="dill-dij"/>
  </r>
  <r>
    <x v="11"/>
    <s v="Zona urbana"/>
    <d v="2021-12-19T00:00:00"/>
    <s v="SE"/>
    <n v="999999"/>
    <s v="Barcelona"/>
    <x v="3"/>
    <s v="Barcelona"/>
    <n v="1"/>
    <n v="0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.1499999999999999"/>
    <s v="Nit"/>
    <s v="Col.lisió d'un vehicle contra un obstacle de la calcada"/>
    <s v="dg"/>
  </r>
  <r>
    <x v="11"/>
    <s v="Zona urbana"/>
    <d v="2021-11-04T00:00:00"/>
    <s v="SE"/>
    <n v="999999"/>
    <s v="Badalona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35"/>
    <s v="Matí"/>
    <s v="Col.lisió de vehicles en marxa"/>
    <s v="dill-dij"/>
  </r>
  <r>
    <x v="11"/>
    <s v="Carretera"/>
    <d v="2021-03-28T00:00:00"/>
    <s v="TP-7013"/>
    <n v="10.4"/>
    <s v="Selva del Camp, la"/>
    <x v="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Relliscós"/>
    <s v="Carretera convencional"/>
    <s v="Autonòmica"/>
    <s v="Rampa o pendent"/>
    <s v="Calma, vent molt suau"/>
    <s v="CapDeSetmana"/>
    <n v="12.37"/>
    <s v="Matí"/>
    <s v="Col.lisió de vehicles en marxa"/>
    <s v="dg"/>
  </r>
  <r>
    <x v="11"/>
    <s v="Zona urbana"/>
    <d v="2021-07-31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Sortida de la calcada sense especificar"/>
    <s v="dis"/>
  </r>
  <r>
    <x v="11"/>
    <s v="Zona urbana"/>
    <d v="2021-06-03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ltres"/>
    <s v="dill-dij"/>
  </r>
  <r>
    <x v="11"/>
    <s v="Carretera"/>
    <d v="2021-03-07T00:00:00"/>
    <s v="C-13"/>
    <n v="63.5"/>
    <s v="Camaras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58"/>
    <s v="Matí"/>
    <s v="Sortida de la calcada sense especificar"/>
    <s v="dg"/>
  </r>
  <r>
    <x v="11"/>
    <s v="Zona urbana"/>
    <d v="2021-02-01T00:00:00"/>
    <s v="B-502"/>
    <n v="0.7"/>
    <s v="Cabrera de Mar"/>
    <x v="20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Feiners"/>
    <n v="17.45"/>
    <s v="Tarda"/>
    <s v="Atropellament"/>
    <s v="dill-dij"/>
  </r>
  <r>
    <x v="11"/>
    <s v="Carretera"/>
    <d v="2021-07-19T00:00:00"/>
    <s v="B-151"/>
    <n v="5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ltres"/>
    <s v="Rampa o pendent"/>
    <s v="Calma, vent molt suau"/>
    <s v="Feiners"/>
    <n v="8.2799999999999994"/>
    <s v="Matí"/>
    <s v="Col.lisió de vehicles en marxa"/>
    <s v="dill-dij"/>
  </r>
  <r>
    <x v="11"/>
    <s v="Zona urbana"/>
    <d v="2021-10-11T00:00:00"/>
    <s v="SE"/>
    <n v="999999"/>
    <s v="Malgrat de Mar"/>
    <x v="20"/>
    <s v="Barcel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11"/>
    <s v="Carretera"/>
    <d v="2021-11-17T00:00:00"/>
    <s v="GI-674"/>
    <n v="2.5"/>
    <s v="Caldes de Malavell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510000000000002"/>
    <s v="Tarda"/>
    <s v="Sortida de la calcada sense especificar"/>
    <s v="dill-dij"/>
  </r>
  <r>
    <x v="11"/>
    <s v="Zona urbana"/>
    <d v="2021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1"/>
    <s v="Zona urbana"/>
    <d v="2021-08-21T00:00:00"/>
    <s v="SE"/>
    <n v="999999"/>
    <s v="Lleida"/>
    <x v="1"/>
    <s v="Lleida"/>
    <n v="1"/>
    <n v="0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1.5"/>
    <s v="Matí"/>
    <s v="Atropellament"/>
    <s v="dis"/>
  </r>
  <r>
    <x v="11"/>
    <s v="Zona urbana"/>
    <d v="2021-06-11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3.4"/>
    <s v="Nit"/>
    <s v="Col.lisió de vehicles en marxa"/>
    <s v="div"/>
  </r>
  <r>
    <x v="11"/>
    <s v="Zona urbana"/>
    <d v="2021-07-08T00:00:00"/>
    <s v="SE"/>
    <n v="999999"/>
    <s v="Barcelona"/>
    <x v="3"/>
    <s v="Barcelona"/>
    <n v="1"/>
    <n v="0"/>
    <n v="0"/>
    <n v="1"/>
    <n v="7"/>
    <n v="0"/>
    <n v="0"/>
    <n v="3"/>
    <n v="0"/>
    <n v="2"/>
    <n v="2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.09"/>
    <s v="Tarda"/>
    <s v="Col.lisió de vehicles en marxa"/>
    <s v="dill-dij"/>
  </r>
  <r>
    <x v="11"/>
    <s v="Zona urbana"/>
    <d v="2021-04-30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v"/>
  </r>
  <r>
    <x v="11"/>
    <s v="Zona urbana"/>
    <d v="2021-03-01T00:00:00"/>
    <s v="SE"/>
    <n v="999999"/>
    <s v="Reus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55"/>
    <s v="Tarda"/>
    <s v="Bolcada a la calcada"/>
    <s v="dill-dij"/>
  </r>
  <r>
    <x v="11"/>
    <s v="Zona urbana"/>
    <d v="2021-04-04T00:00:00"/>
    <s v="SE"/>
    <n v="999999"/>
    <s v="Vilanova i la Geltrú"/>
    <x v="2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"/>
    <s v="Matí"/>
    <s v="Atropellament"/>
    <s v="dg"/>
  </r>
  <r>
    <x v="11"/>
    <s v="Carretera"/>
    <d v="2021-10-01T00:00:00"/>
    <s v="BV-2005"/>
    <n v="2.5"/>
    <s v="Sant Vicenç dels Horts"/>
    <x v="14"/>
    <s v="Barcelona"/>
    <n v="0"/>
    <n v="3"/>
    <n v="4"/>
    <n v="7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0.04"/>
    <s v="Tarda"/>
    <s v="Col.lisió de vehicles en marxa"/>
    <s v="div"/>
  </r>
  <r>
    <x v="11"/>
    <s v="Zona urbana"/>
    <d v="2021-11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11"/>
    <s v="Zona urbana"/>
    <d v="2021-11-1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4"/>
    <s v="Matí"/>
    <s v="Col.lisió de vehicles en marxa"/>
    <s v="div"/>
  </r>
  <r>
    <x v="12"/>
    <s v="Carretera"/>
    <d v="2022-11-08T00:00:00"/>
    <s v="BV-5105"/>
    <n v="0.7"/>
    <s v="Roca del Vallès, la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6.58"/>
    <s v="Matí"/>
    <s v="Col.lisió de vehicles en marxa"/>
    <s v="dill-dij"/>
  </r>
  <r>
    <x v="12"/>
    <s v="Zona urbana"/>
    <d v="2022-02-04T00:00:00"/>
    <s v="SE"/>
    <n v="999999"/>
    <s v="Guissona"/>
    <x v="24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1.03"/>
    <s v="Tarda"/>
    <s v="Sortida de la calcada sense especificar"/>
    <s v="div"/>
  </r>
  <r>
    <x v="12"/>
    <s v="Zona urbana"/>
    <d v="2022-12-17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3"/>
    <s v="Tarda"/>
    <s v="Col.lisió de vehicles en marxa"/>
    <s v="dis"/>
  </r>
  <r>
    <x v="12"/>
    <s v="Carretera"/>
    <d v="2022-09-17T00:00:00"/>
    <s v="N-340"/>
    <n v="1206.5"/>
    <s v="Castellví de la Marca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7.5"/>
    <s v="Matí"/>
    <s v="Col.lisió de vehicles en marxa"/>
    <s v="dis"/>
  </r>
  <r>
    <x v="12"/>
    <s v="Carretera"/>
    <d v="2022-08-22T00:00:00"/>
    <s v="BP-1101"/>
    <n v="2.5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36"/>
    <s v="Matí"/>
    <s v="Sortida de la calcada sense especificar"/>
    <s v="dill-dij"/>
  </r>
  <r>
    <x v="12"/>
    <s v="Zona urbana"/>
    <d v="2022-12-19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Sortida de via amb xoc o col·lisió"/>
    <s v="Encreuament o intersecció en X o +"/>
    <s v="Zona urbana"/>
    <s v="Sec i net"/>
    <s v="Via urbana( inclou carrer i carrer residencial)"/>
    <s v="NA"/>
    <s v="Sense especificar"/>
    <s v="Calma, vent molt suau"/>
    <s v="Feiners"/>
    <n v="20.38"/>
    <s v="Tarda"/>
    <s v="Sortida de la calcada sense especificar"/>
    <s v="dill-dij"/>
  </r>
  <r>
    <x v="12"/>
    <s v="Zona urbana"/>
    <d v="2022-06-07T00:00:00"/>
    <s v="SE"/>
    <n v="999999"/>
    <s v="Palau-solità i Plegamans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4.3"/>
    <s v="Tarda"/>
    <s v="Col.lisió d'un vehicle contra un obstacle de la calcada"/>
    <s v="dill-dij"/>
  </r>
  <r>
    <x v="12"/>
    <s v="Carretera"/>
    <d v="2022-12-20T00:00:00"/>
    <s v="B-502"/>
    <n v="4.2"/>
    <s v="Cabrera de Mar"/>
    <x v="2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41"/>
    <s v="Tarda"/>
    <s v="Col.lisió de vehicles en marxa"/>
    <s v="dill-dij"/>
  </r>
  <r>
    <x v="12"/>
    <s v="Carretera"/>
    <d v="2022-02-21T00:00:00"/>
    <s v="C-252"/>
    <n v="41.4"/>
    <s v="Cabanes"/>
    <x v="2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41"/>
    <s v="Tarda"/>
    <s v="Sortida de la calcada sense especificar"/>
    <s v="dill-dij"/>
  </r>
  <r>
    <x v="12"/>
    <s v="Carretera"/>
    <d v="2022-07-03T00:00:00"/>
    <s v="C-31"/>
    <n v="317.89999999999998"/>
    <s v="Calonge i Sant Antoni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16"/>
    <s v="Matí"/>
    <s v="Sortida de la calcada sense especificar"/>
    <s v="dg"/>
  </r>
  <r>
    <x v="12"/>
    <s v="Zona urbana"/>
    <d v="2022-10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33"/>
    <s v="Matí"/>
    <s v="Bolcada a la calcada"/>
    <s v="dill-dij"/>
  </r>
  <r>
    <x v="12"/>
    <s v="Carretera"/>
    <d v="2022-02-15T00:00:00"/>
    <s v="A-2"/>
    <n v="449.5"/>
    <s v="Alcarrà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5.48"/>
    <s v="Tarda"/>
    <s v="Sortida de la calcada sense especificar"/>
    <s v="dill-dij"/>
  </r>
  <r>
    <x v="12"/>
    <s v="Carretera"/>
    <d v="2022-03-24T00:00:00"/>
    <s v="TP-2039"/>
    <n v="2.2000000000000002"/>
    <s v="Catllar, e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58"/>
    <s v="Matí"/>
    <s v="Col.lisió de vehicles en marxa"/>
    <s v="dill-dij"/>
  </r>
  <r>
    <x v="12"/>
    <s v="Zona urbana"/>
    <d v="2022-11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53"/>
    <s v="Matí"/>
    <s v="Atropellament"/>
    <s v="dill-dij"/>
  </r>
  <r>
    <x v="12"/>
    <s v="Carretera"/>
    <d v="2022-11-20T00:00:00"/>
    <s v="T-714"/>
    <n v="3.9"/>
    <s v="Torre de l'Espanyol, l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3.21"/>
    <s v="Matí"/>
    <s v="Altres"/>
    <s v="dg"/>
  </r>
  <r>
    <x v="12"/>
    <s v="Carretera"/>
    <d v="2022-03-13T00:00:00"/>
    <s v="C-31"/>
    <n v="173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6"/>
    <s v="Matí"/>
    <s v="Altres"/>
    <s v="dg"/>
  </r>
  <r>
    <x v="12"/>
    <s v="Carretera"/>
    <d v="2022-08-21T00:00:00"/>
    <s v="GI-614"/>
    <n v="5"/>
    <s v="Roses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.31"/>
    <s v="Matí"/>
    <s v="Col.lisió de vehicles en marxa"/>
    <s v="dg"/>
  </r>
  <r>
    <x v="12"/>
    <s v="Zona urbana"/>
    <d v="2022-04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Sortida de la calcada sense especificar"/>
    <s v="dg"/>
  </r>
  <r>
    <x v="12"/>
    <s v="Zona urbana"/>
    <d v="2022-05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1"/>
    <s v="Matí"/>
    <s v="Bolcada a la calcada"/>
    <s v="dill-dij"/>
  </r>
  <r>
    <x v="12"/>
    <s v="Carretera"/>
    <d v="2022-05-29T00:00:00"/>
    <s v="AP-7"/>
    <n v="224"/>
    <s v="Roda de Berà"/>
    <x v="18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.399999999999999"/>
    <s v="Tarda"/>
    <s v="Sortida de la calcada sense especificar"/>
    <s v="dg"/>
  </r>
  <r>
    <x v="12"/>
    <s v="Carretera"/>
    <d v="2022-04-17T00:00:00"/>
    <s v="A-22"/>
    <n v="4.5"/>
    <s v="Lleida"/>
    <x v="1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17.510000000000002"/>
    <s v="Tarda"/>
    <s v="Sortida de la calcada sense especificar"/>
    <s v="dg"/>
  </r>
  <r>
    <x v="12"/>
    <s v="Zona urbana"/>
    <d v="2022-12-10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2.39"/>
    <s v="Nit"/>
    <s v="Sortida de la calcada sense especificar"/>
    <s v="dis"/>
  </r>
  <r>
    <x v="12"/>
    <s v="Zona urbana"/>
    <d v="2022-08-27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2"/>
    <s v="Tarda"/>
    <s v="Col.lisió de vehicles en marxa"/>
    <s v="dis"/>
  </r>
  <r>
    <x v="12"/>
    <s v="Carretera"/>
    <d v="2022-08-22T00:00:00"/>
    <s v="CR"/>
    <n v="22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Alba o capvespre"/>
    <s v="Sols norma prioritat de pas"/>
    <s v="Doble sentit"/>
    <s v="Col·lisió frontal"/>
    <s v="Intersecció en T o Y"/>
    <s v="Carretera"/>
    <s v="Sec i net"/>
    <s v="Altres"/>
    <s v="Provincial"/>
    <s v="Pla"/>
    <s v="Calma, vent molt suau"/>
    <s v="Feiners"/>
    <n v="7.4"/>
    <s v="Matí"/>
    <s v="Col.lisió de vehicles en marxa"/>
    <s v="dill-dij"/>
  </r>
  <r>
    <x v="12"/>
    <s v="Zona urbana"/>
    <d v="2022-05-25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12"/>
    <s v="Carretera"/>
    <d v="2022-06-10T00:00:00"/>
    <s v="B-20"/>
    <n v="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15.59"/>
    <s v="Tarda"/>
    <s v="Col.lisió d'un vehicle contra un obstacle de la calcada"/>
    <s v="div"/>
  </r>
  <r>
    <x v="12"/>
    <s v="Carretera"/>
    <d v="2022-07-30T00:00:00"/>
    <s v="N-260"/>
    <n v="286.2"/>
    <s v="Soriguera"/>
    <x v="28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5599999999999996"/>
    <s v="Nit"/>
    <s v="Sortida de la calcada sense especificar"/>
    <s v="dis"/>
  </r>
  <r>
    <x v="12"/>
    <s v="Zona urbana"/>
    <d v="2022-12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Zona urbana"/>
    <s v="Sec i net"/>
    <s v="Via urbana( inclou carrer i carrer residencial)"/>
    <s v="Provincial"/>
    <s v="Rampa o pendent"/>
    <s v="Calma, vent molt suau"/>
    <s v="Feiners"/>
    <n v="18.11"/>
    <s v="Tarda"/>
    <s v="Altres"/>
    <s v="dill-dij"/>
  </r>
  <r>
    <x v="12"/>
    <s v="Zona urbana"/>
    <d v="2022-07-31T00:00:00"/>
    <s v="L-324"/>
    <n v="12.3"/>
    <s v="Plans de Sió, els"/>
    <x v="2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6.05"/>
    <s v="Matí"/>
    <s v="Atropellament"/>
    <s v="dg"/>
  </r>
  <r>
    <x v="12"/>
    <s v="Carretera"/>
    <d v="2022-07-22T00:00:00"/>
    <s v="N-340"/>
    <n v="1089.5"/>
    <s v="Camarles"/>
    <x v="17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CapDeSetmana"/>
    <n v="22.18"/>
    <s v="Nit"/>
    <s v="Bolcada a la calcada"/>
    <s v="div"/>
  </r>
  <r>
    <x v="12"/>
    <s v="Zona urbana"/>
    <d v="2022-06-09T00:00:00"/>
    <s v="SE"/>
    <n v="999999"/>
    <s v="Figueres"/>
    <x v="2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5"/>
    <s v="Tarda"/>
    <s v="Bolcada a la calcada"/>
    <s v="dill-dij"/>
  </r>
  <r>
    <x v="12"/>
    <s v="Carretera"/>
    <d v="2022-12-15T00:00:00"/>
    <s v="N-240"/>
    <n v="57.6"/>
    <s v="Vinaix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7"/>
    <s v="Matí"/>
    <s v="Sortida de la calcada sense especificar"/>
    <s v="dill-dij"/>
  </r>
  <r>
    <x v="12"/>
    <s v="Zona urbana"/>
    <d v="2022-05-08T00:00:00"/>
    <s v="SE"/>
    <n v="999999"/>
    <s v="Sabadell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g"/>
  </r>
  <r>
    <x v="12"/>
    <s v="Carretera"/>
    <d v="2022-01-23T00:00:00"/>
    <s v="BV-5114"/>
    <n v="2.5"/>
    <s v="Fogars de Montclú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12"/>
    <s v="Nit"/>
    <s v="Sortida de la calcada sense especificar"/>
    <s v="dg"/>
  </r>
  <r>
    <x v="12"/>
    <s v="Zona urbana"/>
    <d v="2022-09-21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18"/>
    <s v="Tarda"/>
    <s v="Bolcada a la calcada"/>
    <s v="dill-dij"/>
  </r>
  <r>
    <x v="12"/>
    <s v="Zona urbana"/>
    <d v="2022-12-10T00:00:00"/>
    <s v="SE"/>
    <n v="999999"/>
    <s v="Barcelona"/>
    <x v="3"/>
    <s v="Barcelona"/>
    <n v="0"/>
    <n v="2"/>
    <n v="1"/>
    <n v="3"/>
    <n v="2"/>
    <n v="0"/>
    <n v="0"/>
    <n v="0"/>
    <n v="0"/>
    <n v="2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5.52"/>
    <s v="Nit"/>
    <s v="Col.lisió de vehicles en marxa"/>
    <s v="dis"/>
  </r>
  <r>
    <x v="12"/>
    <s v="Carretera"/>
    <d v="2022-05-14T00:00:00"/>
    <s v="C-26"/>
    <n v="124.5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1"/>
    <s v="Tarda"/>
    <s v="Sortida de la calcada sense especificar"/>
    <s v="dis"/>
  </r>
  <r>
    <x v="12"/>
    <s v="Zona urbana"/>
    <d v="2022-03-1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5.55"/>
    <s v="Nit"/>
    <s v="Bolcada a la calcada"/>
    <s v="div"/>
  </r>
  <r>
    <x v="12"/>
    <s v="Carretera"/>
    <d v="2022-01-24T00:00:00"/>
    <s v="AP-7"/>
    <n v="148"/>
    <s v="Barberà del Vallès"/>
    <x v="5"/>
    <s v="Barcelona"/>
    <n v="3"/>
    <n v="4"/>
    <n v="5"/>
    <n v="12"/>
    <n v="7"/>
    <n v="0"/>
    <n v="0"/>
    <n v="0"/>
    <n v="0"/>
    <n v="5"/>
    <n v="2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4.56"/>
    <s v="Tarda"/>
    <s v="Col.lisió de vehicles en marxa"/>
    <s v="dill-dij"/>
  </r>
  <r>
    <x v="12"/>
    <s v="Carretera"/>
    <d v="2022-05-30T00:00:00"/>
    <s v="C-59"/>
    <n v="15"/>
    <s v="Caldes de Montbui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7.42"/>
    <s v="Matí"/>
    <s v="Col.lisió d'un vehicle contra un obstacle de la calcada"/>
    <s v="dill-dij"/>
  </r>
  <r>
    <x v="12"/>
    <s v="Zona urbana"/>
    <d v="2022-10-06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Inundat"/>
    <s v="Via urbana( inclou carrer i carrer residencial)"/>
    <s v="NA"/>
    <s v="NA"/>
    <s v="Calma, vent molt suau"/>
    <s v="Feiners"/>
    <n v="7.2"/>
    <s v="Matí"/>
    <s v="Bolcada a la calcada"/>
    <s v="dill-dij"/>
  </r>
  <r>
    <x v="12"/>
    <s v="Carretera"/>
    <d v="2022-12-07T00:00:00"/>
    <s v="B-250"/>
    <n v="3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NA"/>
    <s v="NA"/>
    <s v="Calma, vent molt suau"/>
    <s v="Feiners"/>
    <n v="0.39"/>
    <s v="Nit"/>
    <s v="Col.lisió de vehicles en marxa"/>
    <s v="dill-dij"/>
  </r>
  <r>
    <x v="12"/>
    <s v="Carretera"/>
    <d v="2022-01-04T00:00:00"/>
    <s v="N-141c"/>
    <n v="7"/>
    <s v="Sant Fruitós de Bages"/>
    <x v="16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3.24"/>
    <s v="Matí"/>
    <s v="Col.lisió de vehicles en marxa"/>
    <s v="dill-dij"/>
  </r>
  <r>
    <x v="12"/>
    <s v="Carretera"/>
    <d v="2022-12-01T00:00:00"/>
    <s v="C-17"/>
    <n v="21.8"/>
    <s v="Canovelle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7.11"/>
    <s v="Tarda"/>
    <s v="Sortida de la calcada sense especificar"/>
    <s v="dill-dij"/>
  </r>
  <r>
    <x v="12"/>
    <s v="Zona urbana"/>
    <d v="2022-07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2.29"/>
    <s v="Nit"/>
    <s v="Col.lisió de vehicles en marxa"/>
    <s v="dill-dij"/>
  </r>
  <r>
    <x v="12"/>
    <s v="Zona urbana"/>
    <d v="2022-06-05T00:00:00"/>
    <s v="SE"/>
    <n v="999999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CapDeSetmana"/>
    <n v="0.4"/>
    <s v="Nit"/>
    <s v="Sortida de la calcada sense especificar"/>
    <s v="dg"/>
  </r>
  <r>
    <x v="12"/>
    <s v="Zona urbana"/>
    <d v="2022-05-13T00:00:00"/>
    <s v="TV-3321"/>
    <n v="0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Travessera"/>
    <s v="Sec i net"/>
    <s v="Carretera convencional"/>
    <s v="Provincial"/>
    <s v="Rampa o pendent"/>
    <s v="Calma, vent molt suau"/>
    <s v="Feiners"/>
    <n v="13"/>
    <s v="Matí"/>
    <s v="Col.lisió de vehicles en marxa"/>
    <s v="div"/>
  </r>
  <r>
    <x v="12"/>
    <s v="Zona urbana"/>
    <d v="2022-07-02T00:00:00"/>
    <s v="SE"/>
    <n v="999999"/>
    <s v="Riera de Gaià, l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3.35"/>
    <s v="Nit"/>
    <s v="Altres"/>
    <s v="dis"/>
  </r>
  <r>
    <x v="12"/>
    <s v="Carretera"/>
    <d v="2022-10-14T00:00:00"/>
    <s v="C-33"/>
    <n v="82"/>
    <s v="Montcada i Reixac"/>
    <x v="5"/>
    <s v="Barcelona"/>
    <n v="0"/>
    <n v="1"/>
    <n v="1"/>
    <n v="2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7.36"/>
    <s v="Tarda"/>
    <s v="Col.lisió de vehicles en marxa"/>
    <s v="div"/>
  </r>
  <r>
    <x v="12"/>
    <s v="Carretera"/>
    <d v="2022-06-10T00:00:00"/>
    <s v="B-10"/>
    <n v="3.1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19.14"/>
    <s v="Tarda"/>
    <s v="Altres"/>
    <s v="div"/>
  </r>
  <r>
    <x v="12"/>
    <s v="Carretera"/>
    <d v="2022-08-25T00:00:00"/>
    <s v="C-16"/>
    <n v="109.7"/>
    <s v="Nou de Berguedà, la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24"/>
    <s v="Matí"/>
    <s v="Col.lisió de vehicles en marxa"/>
    <s v="dill-dij"/>
  </r>
  <r>
    <x v="12"/>
    <s v="Zona urbana"/>
    <d v="2022-07-30T00:00:00"/>
    <s v="SE"/>
    <n v="999999"/>
    <s v="Vilablareix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Municipal"/>
    <s v="Pla"/>
    <s v="Calma, vent molt suau"/>
    <s v="CapDeSetmana"/>
    <n v="1.41"/>
    <s v="Nit"/>
    <s v="Sortida de la calcada sense especificar"/>
    <s v="dis"/>
  </r>
  <r>
    <x v="12"/>
    <s v="Carretera"/>
    <d v="2022-06-13T00:00:00"/>
    <s v="C-32"/>
    <n v="48.6"/>
    <s v="Gavà"/>
    <x v="14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Autonòmica"/>
    <s v="Pla"/>
    <s v="Calma, vent molt suau"/>
    <s v="Feiners"/>
    <n v="22.09"/>
    <s v="Nit"/>
    <s v="Altres"/>
    <s v="dill-dij"/>
  </r>
  <r>
    <x v="12"/>
    <s v="Carretera"/>
    <d v="2022-02-24T00:00:00"/>
    <s v="B-10"/>
    <n v="18.7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8.17"/>
    <s v="Matí"/>
    <s v="Col.lisió de vehicles en marxa"/>
    <s v="dill-dij"/>
  </r>
  <r>
    <x v="12"/>
    <s v="Zona urbana"/>
    <d v="2022-02-14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13"/>
    <s v="Matí"/>
    <s v="Col.lisió de vehicles en marxa"/>
    <s v="dill-dij"/>
  </r>
  <r>
    <x v="12"/>
    <s v="Carretera"/>
    <d v="2022-03-19T00:00:00"/>
    <s v="C-58"/>
    <n v="11"/>
    <s v="Sabadell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Resta sortides de via"/>
    <s v="Giratòria"/>
    <s v="Carretera"/>
    <s v="Sec i net"/>
    <s v="Carretera convencional"/>
    <s v="Autonòmica"/>
    <s v="Rampa o pendent"/>
    <s v="Calma, vent molt suau"/>
    <s v="CapDeSetmana"/>
    <n v="7.24"/>
    <s v="Matí"/>
    <s v="Sortida de la calcada sense especificar"/>
    <s v="dis"/>
  </r>
  <r>
    <x v="12"/>
    <s v="Zona urbana"/>
    <d v="2022-04-27T00:00:00"/>
    <s v="SE"/>
    <n v="999999"/>
    <s v="Calafell"/>
    <x v="21"/>
    <s v="Tarragona"/>
    <n v="0"/>
    <n v="1"/>
    <n v="0"/>
    <n v="1"/>
    <n v="4"/>
    <n v="0"/>
    <n v="0"/>
    <n v="0"/>
    <n v="1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07"/>
    <s v="Tarda"/>
    <s v="Bolcada a la calcada"/>
    <s v="dill-dij"/>
  </r>
  <r>
    <x v="12"/>
    <s v="Zona urbana"/>
    <d v="2022-02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2"/>
    <s v="Zona urbana"/>
    <d v="2022-09-01T00:00:00"/>
    <s v="SE"/>
    <n v="999999"/>
    <s v="Reus"/>
    <x v="8"/>
    <s v="Tarragona"/>
    <n v="0"/>
    <n v="1"/>
    <n v="1"/>
    <n v="2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7"/>
    <s v="Matí"/>
    <s v="Atropellament"/>
    <s v="dill-dij"/>
  </r>
  <r>
    <x v="12"/>
    <s v="Zona urbana"/>
    <d v="2022-06-27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57"/>
    <s v="Tarda"/>
    <s v="Col.lisió de vehicles en marxa"/>
    <s v="dill-dij"/>
  </r>
  <r>
    <x v="12"/>
    <s v="Zona urbana"/>
    <d v="2022-06-21T00:00:00"/>
    <s v="SE"/>
    <n v="999999"/>
    <s v="Terrass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12"/>
    <s v="Zona urbana"/>
    <d v="2022-06-1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4"/>
    <s v="Matí"/>
    <s v="Atropellament"/>
    <s v="dill-dij"/>
  </r>
  <r>
    <x v="12"/>
    <s v="Zona urbana"/>
    <d v="2022-10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2"/>
    <s v="Matí"/>
    <s v="Atropellament"/>
    <s v="dill-dij"/>
  </r>
  <r>
    <x v="12"/>
    <s v="Zona urbana"/>
    <d v="2022-12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Arribant o eixint intersecció fins 50m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55"/>
    <s v="Tarda"/>
    <s v="Atropellament"/>
    <s v="dis"/>
  </r>
  <r>
    <x v="12"/>
    <s v="Carretera"/>
    <d v="2022-10-20T00:00:00"/>
    <s v="C-32"/>
    <n v="49.8"/>
    <s v="Gavà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9.25"/>
    <s v="Matí"/>
    <s v="Bolcada a la calcada"/>
    <s v="dill-dij"/>
  </r>
  <r>
    <x v="12"/>
    <s v="Carretera"/>
    <d v="2022-05-11T00:00:00"/>
    <s v="B-10"/>
    <n v="10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7.399999999999999"/>
    <s v="Tarda"/>
    <s v="Col.lisió de vehicles en marxa"/>
    <s v="dill-dij"/>
  </r>
  <r>
    <x v="12"/>
    <s v="Carretera"/>
    <d v="2022-05-16T00:00:00"/>
    <s v="C-243B"/>
    <n v="5.5"/>
    <s v="Castellví de Rosane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45"/>
    <s v="Tarda"/>
    <s v="Altres"/>
    <s v="dill-dij"/>
  </r>
  <r>
    <x v="12"/>
    <s v="Carretera"/>
    <d v="2022-07-23T00:00:00"/>
    <s v="T-315"/>
    <n v="5.3"/>
    <s v="Reus"/>
    <x v="8"/>
    <s v="Tarrag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21.31"/>
    <s v="Tarda"/>
    <s v="Col.lisió de vehicles en marxa"/>
    <s v="dis"/>
  </r>
  <r>
    <x v="12"/>
    <s v="Zona urbana"/>
    <d v="2022-05-11T00:00:00"/>
    <s v="SE"/>
    <n v="999999"/>
    <s v="Badalona"/>
    <x v="3"/>
    <s v="Barcelona"/>
    <n v="1"/>
    <n v="1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9.38"/>
    <s v="Tarda"/>
    <s v="Atropellament"/>
    <s v="dill-dij"/>
  </r>
  <r>
    <x v="12"/>
    <s v="Zona urbana"/>
    <d v="2022-11-29T00:00:00"/>
    <s v="C-59"/>
    <n v="17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Travessera"/>
    <s v="Sec i net"/>
    <s v="Carretera convencional"/>
    <s v="Autonòmica"/>
    <s v="Rampa o pendent"/>
    <s v="Calma, vent molt suau"/>
    <s v="Feiners"/>
    <n v="19.02"/>
    <s v="Tarda"/>
    <s v="Col.lisió de vehicles en marxa"/>
    <s v="dill-dij"/>
  </r>
  <r>
    <x v="12"/>
    <s v="Carretera"/>
    <d v="2022-02-03T00:00:00"/>
    <s v="C-32"/>
    <n v="91.5"/>
    <s v="Premià de Dal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15.37"/>
    <s v="Tarda"/>
    <s v="Col.lisió de vehicles en marxa"/>
    <s v="dill-dij"/>
  </r>
  <r>
    <x v="12"/>
    <s v="Zona urbana"/>
    <d v="2022-10-17T00:00:00"/>
    <s v="C-352"/>
    <n v="25.2"/>
    <s v="Canovell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llaç d'entrada o eixida"/>
    <s v="Travessera"/>
    <s v="Sec i net"/>
    <s v="Carretera convencional"/>
    <s v="Autonòmica"/>
    <s v="Rampa o pendent"/>
    <s v="Calma, vent molt suau"/>
    <s v="Feiners"/>
    <n v="14.21"/>
    <s v="Tarda"/>
    <s v="Col.lisió de vehicles en marxa"/>
    <s v="dill-dij"/>
  </r>
  <r>
    <x v="12"/>
    <s v="Carretera"/>
    <d v="2022-06-26T00:00:00"/>
    <s v="TP-7013"/>
    <n v="12.2"/>
    <s v="Selva del Camp, la"/>
    <x v="8"/>
    <s v="Tarrag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11"/>
    <s v="Tarda"/>
    <s v="Sortida de la calcada sense especificar"/>
    <s v="dg"/>
  </r>
  <r>
    <x v="12"/>
    <s v="Carretera"/>
    <d v="2022-07-21T00:00:00"/>
    <s v="C-32"/>
    <n v="129.5"/>
    <s v="Palafoll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1.18"/>
    <s v="Tarda"/>
    <s v="Altres"/>
    <s v="dill-dij"/>
  </r>
  <r>
    <x v="12"/>
    <s v="Carretera"/>
    <d v="2022-08-17T00:00:00"/>
    <s v="C-25"/>
    <n v="210.8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3.35"/>
    <s v="Nit"/>
    <s v="Sortida de la calcada sense especificar"/>
    <s v="dill-dij"/>
  </r>
  <r>
    <x v="12"/>
    <s v="Zona urbana"/>
    <d v="2022-02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04"/>
    <s v="Tarda"/>
    <s v="Col.lisió de vehicles en marxa"/>
    <s v="div"/>
  </r>
  <r>
    <x v="12"/>
    <s v="Carretera"/>
    <d v="2022-01-02T00:00:00"/>
    <s v="C-55"/>
    <n v="35"/>
    <s v="Manresa"/>
    <x v="16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41"/>
    <s v="Nit"/>
    <s v="Sortida de la calcada sense especificar"/>
    <s v="dg"/>
  </r>
  <r>
    <x v="12"/>
    <s v="Zona urbana"/>
    <d v="2022-08-01T00:00:00"/>
    <s v="SE"/>
    <n v="999999"/>
    <s v="Puigpelat"/>
    <x v="27"/>
    <s v="Tarragona"/>
    <n v="0"/>
    <n v="1"/>
    <n v="1"/>
    <n v="2"/>
    <n v="2"/>
    <n v="0"/>
    <n v="0"/>
    <n v="0"/>
    <n v="0"/>
    <n v="0"/>
    <n v="0"/>
    <n v="2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Inundat"/>
    <s v="Via urbana( inclou carrer i carrer residencial)"/>
    <s v="NA"/>
    <s v="NA"/>
    <s v="Calma, vent molt suau"/>
    <s v="Feiners"/>
    <n v="18.53"/>
    <s v="Tarda"/>
    <s v="Col.lisió de vehicles en marxa"/>
    <s v="dill-dij"/>
  </r>
  <r>
    <x v="12"/>
    <s v="Zona urbana"/>
    <d v="2022-12-30T00:00:00"/>
    <s v="SE"/>
    <n v="999999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CapDeSetmana"/>
    <n v="22.5"/>
    <s v="Nit"/>
    <s v="Col.lisió de vehicles en marxa"/>
    <s v="div"/>
  </r>
  <r>
    <x v="12"/>
    <s v="Zona urbana"/>
    <d v="2022-07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0.45"/>
    <s v="Matí"/>
    <s v="Atropellament"/>
    <s v="div"/>
  </r>
  <r>
    <x v="12"/>
    <s v="Carretera"/>
    <d v="2022-11-30T00:00:00"/>
    <s v="T-214"/>
    <n v="3.6"/>
    <s v="Altafulla"/>
    <x v="18"/>
    <s v="Tarrag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059999999999999"/>
    <s v="Tarda"/>
    <s v="Col.lisió de vehicles en marxa"/>
    <s v="dill-dij"/>
  </r>
  <r>
    <x v="12"/>
    <s v="Zona urbana"/>
    <d v="2022-08-25T00:00:00"/>
    <s v="N-II"/>
    <n v="668"/>
    <s v="Calella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6.02"/>
    <s v="Tarda"/>
    <s v="Altres"/>
    <s v="dill-dij"/>
  </r>
  <r>
    <x v="12"/>
    <s v="Carretera"/>
    <d v="2022-10-25T00:00:00"/>
    <s v="LL-12"/>
    <n v="0.1"/>
    <s v="Albatàrrec"/>
    <x v="1"/>
    <s v="Lleid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Feiners"/>
    <n v="0.32"/>
    <s v="Nit"/>
    <s v="Sortida de la calcada sense especificar"/>
    <s v="dill-dij"/>
  </r>
  <r>
    <x v="12"/>
    <s v="Carretera"/>
    <d v="2022-06-30T00:00:00"/>
    <s v="N-II"/>
    <n v="666.5"/>
    <s v="Calella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53"/>
    <s v="Nit"/>
    <s v="Atropellament"/>
    <s v="dill-dij"/>
  </r>
  <r>
    <x v="12"/>
    <s v="Zona urbana"/>
    <d v="2022-10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12"/>
    <s v="Zona urbana"/>
    <d v="2022-05-13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53"/>
    <s v="Tarda"/>
    <s v="Atropellament"/>
    <s v="div"/>
  </r>
  <r>
    <x v="12"/>
    <s v="Zona urbana"/>
    <d v="2022-07-26T00:00:00"/>
    <s v="GI-641"/>
    <n v="0.5"/>
    <s v="Torroella de Montgrí"/>
    <x v="6"/>
    <s v="Girona"/>
    <n v="0"/>
    <n v="1"/>
    <n v="0"/>
    <n v="1"/>
    <n v="2"/>
    <n v="0"/>
    <n v="0"/>
    <n v="0"/>
    <n v="1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Giratòria"/>
    <s v="Travessera"/>
    <s v="Mullat"/>
    <s v="Carretera convencional"/>
    <s v="NA"/>
    <s v="Sense especificar"/>
    <s v="Calma, vent molt suau"/>
    <s v="Feiners"/>
    <n v="6.06"/>
    <s v="Matí"/>
    <s v="Col.lisió de vehicles en marxa"/>
    <s v="dill-dij"/>
  </r>
  <r>
    <x v="12"/>
    <s v="Zona urbana"/>
    <d v="2022-06-30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Atropellament"/>
    <s v="dill-dij"/>
  </r>
  <r>
    <x v="12"/>
    <s v="Zona urbana"/>
    <d v="2022-08-04T00:00:00"/>
    <s v="LP-9221"/>
    <n v="0.3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Travessera"/>
    <s v="Sec i net"/>
    <s v="Carretera convencional"/>
    <s v="Provincial"/>
    <s v="Rampa o pendent"/>
    <s v="Calma, vent molt suau"/>
    <s v="Feiners"/>
    <n v="7"/>
    <s v="Matí"/>
    <s v="Altres"/>
    <s v="dill-dij"/>
  </r>
  <r>
    <x v="12"/>
    <s v="Zona urbana"/>
    <d v="2022-06-24T00:00:00"/>
    <s v="SE"/>
    <n v="999999"/>
    <s v="Sant Joan Despí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6.3"/>
    <s v="Tarda"/>
    <s v="Col.lisió d'un vehicle contra un obstacle de la calcada"/>
    <s v="div"/>
  </r>
  <r>
    <x v="12"/>
    <s v="Zona urbana"/>
    <d v="2022-04-16T00:00:00"/>
    <s v="SE"/>
    <n v="999999"/>
    <s v="Torrefarrera"/>
    <x v="1"/>
    <s v="Lleid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45"/>
    <s v="Tarda"/>
    <s v="Col.lisió d'un vehicle contra un obstacle de la calcada"/>
    <s v="dis"/>
  </r>
  <r>
    <x v="12"/>
    <s v="Zona urbana"/>
    <d v="2022-04-09T00:00:00"/>
    <s v="B-431"/>
    <n v="44.5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10.15"/>
    <s v="Matí"/>
    <s v="Sortida de la calcada sense especificar"/>
    <s v="dis"/>
  </r>
  <r>
    <x v="12"/>
    <s v="Zona urbana"/>
    <d v="2022-06-28T00:00:00"/>
    <s v="SE"/>
    <n v="999999"/>
    <s v="Calell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5"/>
    <s v="Tarda"/>
    <s v="Altres"/>
    <s v="dill-dij"/>
  </r>
  <r>
    <x v="12"/>
    <s v="Zona urbana"/>
    <d v="2022-07-10T00:00:00"/>
    <s v="SE"/>
    <n v="999999"/>
    <s v="Tarragon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'un vehicle contra un obstacle de la calcada"/>
    <s v="dg"/>
  </r>
  <r>
    <x v="12"/>
    <s v="Zona urbana"/>
    <d v="2022-04-25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12"/>
    <s v="Zona urbana"/>
    <d v="2022-08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12"/>
    <s v="Zona urbana"/>
    <d v="2022-04-2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3.3"/>
    <s v="Nit"/>
    <s v="Atropellament"/>
    <s v="div"/>
  </r>
  <r>
    <x v="12"/>
    <s v="Carretera"/>
    <d v="2022-06-05T00:00:00"/>
    <s v="A-2"/>
    <n v="542.1"/>
    <s v="Jorba"/>
    <x v="7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17.2"/>
    <s v="Tarda"/>
    <s v="Sortida de la calcada sense especificar"/>
    <s v="dg"/>
  </r>
  <r>
    <x v="12"/>
    <s v="Carretera"/>
    <d v="2022-02-28T00:00:00"/>
    <s v="BV-4241"/>
    <n v="2.5"/>
    <s v="Berg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36"/>
    <s v="Matí"/>
    <s v="Altres"/>
    <s v="dill-dij"/>
  </r>
  <r>
    <x v="12"/>
    <s v="Zona urbana"/>
    <d v="2022-02-08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39"/>
    <s v="Tarda"/>
    <s v="Col.lisió de vehicles en marxa"/>
    <s v="dill-dij"/>
  </r>
  <r>
    <x v="12"/>
    <s v="Zona urbana"/>
    <d v="2022-11-1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2"/>
    <s v="Zona urbana"/>
    <d v="2022-01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2"/>
    <s v="Carretera"/>
    <d v="2022-12-08T00:00:00"/>
    <s v="C-14"/>
    <n v="14.1"/>
    <s v="Selva del Camp, la"/>
    <x v="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22.52"/>
    <s v="Nit"/>
    <s v="Sortida de la calcada sense especificar"/>
    <s v="dill-dij"/>
  </r>
  <r>
    <x v="12"/>
    <s v="Zona urbana"/>
    <d v="2022-12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s"/>
  </r>
  <r>
    <x v="12"/>
    <s v="Zona urbana"/>
    <d v="2022-02-21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079999999999998"/>
    <s v="Tarda"/>
    <s v="Col.lisió de vehicles en marxa"/>
    <s v="dill-dij"/>
  </r>
  <r>
    <x v="12"/>
    <s v="Carretera"/>
    <d v="2022-11-06T00:00:00"/>
    <s v="N-420"/>
    <n v="867"/>
    <s v="Riudom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06"/>
    <s v="Matí"/>
    <s v="Altres"/>
    <s v="dg"/>
  </r>
  <r>
    <x v="12"/>
    <s v="Zona urbana"/>
    <d v="2022-02-25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v"/>
  </r>
  <r>
    <x v="12"/>
    <s v="Carretera"/>
    <d v="2022-08-29T00:00:00"/>
    <s v="B-23"/>
    <n v="5.5"/>
    <s v="Sant Joan Despí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Enllaç d'entrada o eixida"/>
    <s v="Carretera"/>
    <s v="Sec i net"/>
    <s v="Carretera convencional"/>
    <s v="Altres"/>
    <s v="Sense especificar"/>
    <s v="Calma, vent molt suau"/>
    <s v="Feiners"/>
    <n v="6.11"/>
    <s v="Matí"/>
    <s v="Altres"/>
    <s v="dill-dij"/>
  </r>
  <r>
    <x v="12"/>
    <s v="Carretera"/>
    <d v="2022-02-11T00:00:00"/>
    <s v="C-16"/>
    <n v="22.5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4.46"/>
    <s v="Tarda"/>
    <s v="Col.lisió de vehicles en marxa"/>
    <s v="div"/>
  </r>
  <r>
    <x v="12"/>
    <s v="Carretera"/>
    <d v="2022-01-25T00:00:00"/>
    <s v="AP-7"/>
    <n v="220.1"/>
    <s v="Vendrell, el"/>
    <x v="21"/>
    <s v="Tarragona"/>
    <n v="0"/>
    <n v="1"/>
    <n v="0"/>
    <n v="1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5"/>
    <s v="Tarda"/>
    <s v="Col.lisió de vehicles en marxa"/>
    <s v="dill-dij"/>
  </r>
  <r>
    <x v="12"/>
    <s v="Carretera"/>
    <d v="2022-09-20T00:00:00"/>
    <s v="C-55"/>
    <n v="1.5"/>
    <s v="Abrera"/>
    <x v="14"/>
    <s v="Barcelon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.260000000000002"/>
    <s v="Tarda"/>
    <s v="Col.lisió de vehicles en marxa"/>
    <s v="dill-dij"/>
  </r>
  <r>
    <x v="12"/>
    <s v="Zona urbana"/>
    <d v="2022-07-31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3"/>
    <s v="Nit"/>
    <s v="Sortida de la calcada sense especificar"/>
    <s v="dg"/>
  </r>
  <r>
    <x v="12"/>
    <s v="Carretera"/>
    <d v="2022-06-18T00:00:00"/>
    <s v="A-2"/>
    <n v="579.6"/>
    <s v="Esparreguera"/>
    <x v="14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13"/>
    <s v="Matí"/>
    <s v="Col.lisió de vehicles en marxa"/>
    <s v="dis"/>
  </r>
  <r>
    <x v="12"/>
    <s v="Zona urbana"/>
    <d v="2022-08-14T00:00:00"/>
    <s v="SE"/>
    <n v="999999"/>
    <s v="Sant Boi de Llobregat"/>
    <x v="14"/>
    <s v="Barcelona"/>
    <n v="0"/>
    <n v="2"/>
    <n v="1"/>
    <n v="3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3.55"/>
    <s v="Nit"/>
    <s v="Col.lisió de vehicles en marxa"/>
    <s v="dg"/>
  </r>
  <r>
    <x v="12"/>
    <s v="Carretera"/>
    <d v="2022-10-09T00:00:00"/>
    <s v="CR"/>
    <n v="1"/>
    <s v="Rialp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2.06"/>
    <s v="Matí"/>
    <s v="Bolcada a la calcada"/>
    <s v="dg"/>
  </r>
  <r>
    <x v="12"/>
    <s v="Carretera"/>
    <d v="2022-12-27T00:00:00"/>
    <s v="CR"/>
    <n v="1"/>
    <s v="Aiguamúrcia"/>
    <x v="2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Altres"/>
    <s v="Rampa o pendent"/>
    <s v="Calma, vent molt suau"/>
    <s v="Feiners"/>
    <n v="12.14"/>
    <s v="Matí"/>
    <s v="Altres"/>
    <s v="dill-dij"/>
  </r>
  <r>
    <x v="12"/>
    <s v="Carretera"/>
    <d v="2022-03-28T00:00:00"/>
    <s v="BV-2128"/>
    <n v="5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11.22"/>
    <s v="Matí"/>
    <s v="Altres"/>
    <s v="dill-dij"/>
  </r>
  <r>
    <x v="12"/>
    <s v="Carretera"/>
    <d v="2022-11-03T00:00:00"/>
    <s v="TV-3454"/>
    <n v="8.6"/>
    <s v="Deltebre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54"/>
    <s v="Nit"/>
    <s v="Sortida de la calcada sense especificar"/>
    <s v="dill-dij"/>
  </r>
  <r>
    <x v="12"/>
    <s v="Zona urbana"/>
    <d v="2022-03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36"/>
    <s v="Nit"/>
    <s v="Atropellament"/>
    <s v="div"/>
  </r>
  <r>
    <x v="12"/>
    <s v="Carretera"/>
    <d v="2022-10-27T00:00:00"/>
    <s v="C-55"/>
    <n v="26"/>
    <s v="Manresa"/>
    <x v="16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8.41"/>
    <s v="Tarda"/>
    <s v="Col.lisió de vehicles en marxa"/>
    <s v="dill-dij"/>
  </r>
  <r>
    <x v="12"/>
    <s v="Carretera"/>
    <d v="2022-10-17T00:00:00"/>
    <s v="B-10"/>
    <n v="1.9"/>
    <s v="Barcelona"/>
    <x v="3"/>
    <s v="Barcelona"/>
    <n v="0"/>
    <n v="1"/>
    <n v="1"/>
    <n v="2"/>
    <n v="2"/>
    <n v="0"/>
    <n v="0"/>
    <n v="0"/>
    <n v="1"/>
    <n v="0"/>
    <n v="1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7.3"/>
    <s v="Matí"/>
    <s v="Col.lisió de vehicles en marxa"/>
    <s v="dill-dij"/>
  </r>
  <r>
    <x v="12"/>
    <s v="Zona urbana"/>
    <d v="2022-07-1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36"/>
    <s v="Matí"/>
    <s v="Atropellament"/>
    <s v="div"/>
  </r>
  <r>
    <x v="12"/>
    <s v="Carretera"/>
    <d v="2022-06-13T00:00:00"/>
    <s v="C-1415B"/>
    <n v="2.8"/>
    <s v="Caldes de Montbui"/>
    <x v="0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5.46"/>
    <s v="Tarda"/>
    <s v="Col.lisió d'un vehicle contra un obstacle de la calcada"/>
    <s v="dill-dij"/>
  </r>
  <r>
    <x v="12"/>
    <s v="Zona urbana"/>
    <d v="2022-02-19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2"/>
    <s v="Matí"/>
    <s v="Altres"/>
    <s v="dis"/>
  </r>
  <r>
    <x v="12"/>
    <s v="Zona urbana"/>
    <d v="2022-03-30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Caiguda en la via"/>
    <s v="Enllaç d'entrada o eixid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12"/>
    <s v="Zona urbana"/>
    <d v="2022-05-0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53"/>
    <s v="Tarda"/>
    <s v="Bolcada a la calcada"/>
    <s v="dill-dij"/>
  </r>
  <r>
    <x v="12"/>
    <s v="Carretera"/>
    <d v="2022-02-27T00:00:00"/>
    <s v="C-31C"/>
    <n v="1"/>
    <s v="Sant Boi de Llobregat"/>
    <x v="14"/>
    <s v="Barcelona"/>
    <n v="0"/>
    <n v="1"/>
    <n v="1"/>
    <n v="2"/>
    <n v="2"/>
    <n v="0"/>
    <n v="1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7.59"/>
    <s v="Matí"/>
    <s v="Col.lisió de vehicles en marxa"/>
    <s v="dg"/>
  </r>
  <r>
    <x v="12"/>
    <s v="Zona urbana"/>
    <d v="2022-06-02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2"/>
    <s v="Carretera"/>
    <d v="2022-04-23T00:00:00"/>
    <s v="N-141c"/>
    <n v="21.2"/>
    <s v="Moià"/>
    <x v="41"/>
    <s v="Barcelona"/>
    <n v="2"/>
    <n v="2"/>
    <n v="2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23"/>
    <s v="Matí"/>
    <s v="Col.lisió de vehicles en marxa"/>
    <s v="dis"/>
  </r>
  <r>
    <x v="12"/>
    <s v="Carretera"/>
    <d v="2022-05-22T00:00:00"/>
    <s v="C-1412a"/>
    <n v="34.5"/>
    <s v="Calonge de Segarra"/>
    <x v="7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0.52"/>
    <s v="Matí"/>
    <s v="Col.lisió de vehicles en marxa"/>
    <s v="dg"/>
  </r>
  <r>
    <x v="12"/>
    <s v="Zona urbana"/>
    <d v="2022-02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7.36"/>
    <s v="Matí"/>
    <s v="Atropellament"/>
    <s v="dis"/>
  </r>
  <r>
    <x v="12"/>
    <s v="Zona urbana"/>
    <d v="2022-11-21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7"/>
    <s v="Matí"/>
    <s v="Col.lisió de vehicles en marxa"/>
    <s v="dill-dij"/>
  </r>
  <r>
    <x v="12"/>
    <s v="Zona urbana"/>
    <d v="2022-06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9.39"/>
    <s v="Matí"/>
    <s v="Atropellament"/>
    <s v="dill-dij"/>
  </r>
  <r>
    <x v="12"/>
    <s v="Zona urbana"/>
    <d v="2022-09-23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Mullat"/>
    <s v="Via urbana( inclou carrer i carrer residencial)"/>
    <s v="NA"/>
    <s v="Sense especificar"/>
    <s v="Calma, vent molt suau"/>
    <s v="CapDeSetmana"/>
    <n v="21.4"/>
    <s v="Tarda"/>
    <s v="Bolcada a la calcada"/>
    <s v="div"/>
  </r>
  <r>
    <x v="12"/>
    <s v="Zona urbana"/>
    <d v="2022-06-3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579999999999998"/>
    <s v="Tarda"/>
    <s v="Col.lisió de vehicles en marxa"/>
    <s v="dill-dij"/>
  </r>
  <r>
    <x v="12"/>
    <s v="Zona urbana"/>
    <d v="2022-09-19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23"/>
    <s v="Tarda"/>
    <s v="Col.lisió de vehicles en marxa"/>
    <s v="dill-dij"/>
  </r>
  <r>
    <x v="12"/>
    <s v="Carretera"/>
    <d v="2022-04-15T00:00:00"/>
    <s v="C-26"/>
    <n v="19"/>
    <s v="Balaguer"/>
    <x v="13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35"/>
    <s v="Matí"/>
    <s v="Col.lisió de vehicles en marxa"/>
    <s v="div"/>
  </r>
  <r>
    <x v="12"/>
    <s v="Carretera"/>
    <d v="2022-10-07T00:00:00"/>
    <s v="C-15"/>
    <n v="24.5"/>
    <s v="Torrelavit"/>
    <x v="19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7.43"/>
    <s v="Matí"/>
    <s v="Col.lisió de vehicles en marxa"/>
    <s v="div"/>
  </r>
  <r>
    <x v="12"/>
    <s v="Zona urbana"/>
    <d v="2022-03-13T00:00:00"/>
    <s v="SE"/>
    <n v="999999"/>
    <s v="Lleida"/>
    <x v="1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Bolcada a la calcada"/>
    <s v="dg"/>
  </r>
  <r>
    <x v="12"/>
    <s v="Zona urbana"/>
    <d v="2022-02-05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4.48"/>
    <s v="Tarda"/>
    <s v="Altres"/>
    <s v="dis"/>
  </r>
  <r>
    <x v="12"/>
    <s v="Carretera"/>
    <d v="2022-05-19T00:00:00"/>
    <s v="N-260"/>
    <n v="45.5"/>
    <s v="Ordis"/>
    <x v="2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5.44"/>
    <s v="Tarda"/>
    <s v="Col.lisió de vehicles en marxa"/>
    <s v="dill-dij"/>
  </r>
  <r>
    <x v="12"/>
    <s v="Zona urbana"/>
    <d v="2022-09-20T00:00:00"/>
    <s v="SE"/>
    <n v="999999"/>
    <s v="Vilamaniscle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1.17"/>
    <s v="Matí"/>
    <s v="Altres"/>
    <s v="dill-dij"/>
  </r>
  <r>
    <x v="12"/>
    <s v="Zona urbana"/>
    <d v="2022-02-09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03"/>
    <s v="Nit"/>
    <s v="Bolcada a la calcada"/>
    <s v="dill-dij"/>
  </r>
  <r>
    <x v="12"/>
    <s v="Zona urbana"/>
    <d v="2022-12-16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v"/>
  </r>
  <r>
    <x v="12"/>
    <s v="Zona urbana"/>
    <d v="2022-09-28T00:00:00"/>
    <s v="SE"/>
    <n v="999999"/>
    <s v="Sant Gregori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20.2"/>
    <s v="Tarda"/>
    <s v="Altres"/>
    <s v="dill-dij"/>
  </r>
  <r>
    <x v="12"/>
    <s v="Carretera"/>
    <d v="2022-02-14T00:00:00"/>
    <s v="C-32"/>
    <n v="123.5"/>
    <s v="Pineda de Mar"/>
    <x v="20"/>
    <s v="Barcelona"/>
    <n v="0"/>
    <n v="3"/>
    <n v="15"/>
    <n v="18"/>
    <n v="27"/>
    <n v="0"/>
    <n v="0"/>
    <n v="0"/>
    <n v="0"/>
    <n v="27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Autonòmica"/>
    <s v="Pla"/>
    <s v="Calma, vent molt suau"/>
    <s v="Feiners"/>
    <n v="18.52"/>
    <s v="Tarda"/>
    <s v="Altres"/>
    <s v="dill-dij"/>
  </r>
  <r>
    <x v="12"/>
    <s v="Carretera"/>
    <d v="2022-05-07T00:00:00"/>
    <s v="CR"/>
    <n v="1"/>
    <s v="Montmell, el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Rampa o pendent"/>
    <s v="Calma, vent molt suau"/>
    <s v="CapDeSetmana"/>
    <n v="13.51"/>
    <s v="Matí"/>
    <s v="Col.lisió de vehicles en marxa"/>
    <s v="dis"/>
  </r>
  <r>
    <x v="12"/>
    <s v="Zona urbana"/>
    <d v="2022-12-2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55"/>
    <s v="Tarda"/>
    <s v="Col.lisió de vehicles en marxa"/>
    <s v="dill-dij"/>
  </r>
  <r>
    <x v="12"/>
    <s v="Carretera"/>
    <d v="2022-08-19T00:00:00"/>
    <s v="C-63"/>
    <n v="10.7"/>
    <s v="Vidreres"/>
    <x v="1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creuament o intersecció en X o +"/>
    <s v="Carretera"/>
    <s v="Sec i net"/>
    <s v="Carretera convencional"/>
    <s v="Autonòmica"/>
    <s v="Pla"/>
    <s v="Calma, vent molt suau"/>
    <s v="Feiners"/>
    <n v="8.3800000000000008"/>
    <s v="Matí"/>
    <s v="Col.lisió de vehicles en marxa"/>
    <s v="div"/>
  </r>
  <r>
    <x v="12"/>
    <s v="Carretera"/>
    <d v="2022-04-19T00:00:00"/>
    <s v="C-13"/>
    <n v="0.3"/>
    <s v="Lleida"/>
    <x v="1"/>
    <s v="Lleida"/>
    <n v="1"/>
    <n v="0"/>
    <n v="0"/>
    <n v="1"/>
    <n v="2"/>
    <n v="0"/>
    <n v="1"/>
    <n v="0"/>
    <n v="0"/>
    <n v="0"/>
    <n v="1"/>
    <n v="0"/>
    <n v="0"/>
    <s v="7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ols norma prioritat de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4.29"/>
    <s v="Tarda"/>
    <s v="Col.lisió de vehicles en marxa"/>
    <s v="dill-dij"/>
  </r>
  <r>
    <x v="12"/>
    <s v="Zona urbana"/>
    <d v="2022-10-28T00:00:00"/>
    <s v="SE"/>
    <n v="999999"/>
    <s v="Oliana"/>
    <x v="11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Travessera"/>
    <s v="Sec i net"/>
    <s v="Carretera convencional"/>
    <s v="Autonòmica"/>
    <s v="Pla"/>
    <s v="Calma, vent molt suau"/>
    <s v="CapDeSetmana"/>
    <n v="19.18"/>
    <s v="Tarda"/>
    <s v="Col.lisió de vehicles en marxa"/>
    <s v="div"/>
  </r>
  <r>
    <x v="12"/>
    <s v="Carretera"/>
    <d v="2022-04-15T00:00:00"/>
    <s v="L-500"/>
    <n v="15.5"/>
    <s v="Vall de Boí, la"/>
    <x v="30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1.29"/>
    <s v="Tarda"/>
    <s v="Sortida de la calcada sense especificar"/>
    <s v="div"/>
  </r>
  <r>
    <x v="12"/>
    <s v="Zona urbana"/>
    <d v="2022-02-25T00:00:00"/>
    <s v="SE"/>
    <n v="999999"/>
    <s v="Santa Perpètua de Mogoda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v"/>
  </r>
  <r>
    <x v="12"/>
    <s v="Carretera"/>
    <d v="2022-05-17T00:00:00"/>
    <s v="AP-7"/>
    <n v="295.3"/>
    <s v="Ametlla de Mar, l'"/>
    <x v="17"/>
    <s v="Tarragona"/>
    <n v="1"/>
    <n v="0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7.149999999999999"/>
    <s v="Tarda"/>
    <s v="Col.lisió de vehicles en marxa"/>
    <s v="dill-dij"/>
  </r>
  <r>
    <x v="12"/>
    <s v="Zona urbana"/>
    <d v="2022-12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420000000000002"/>
    <s v="Tarda"/>
    <s v="Col.lisió de vehicles en marxa"/>
    <s v="dis"/>
  </r>
  <r>
    <x v="12"/>
    <s v="Carretera"/>
    <d v="2022-06-24T00:00:00"/>
    <s v="CR"/>
    <n v="0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Resta sortides de via"/>
    <s v="Giratòria"/>
    <s v="Carretera"/>
    <s v="Sec i net"/>
    <s v="Altres"/>
    <s v="Municipal"/>
    <s v="Sense especificar"/>
    <s v="Calma, vent molt suau"/>
    <s v="Feiners"/>
    <n v="9.25"/>
    <s v="Matí"/>
    <s v="Sortida de la calcada sense especificar"/>
    <s v="div"/>
  </r>
  <r>
    <x v="12"/>
    <s v="Zona urbana"/>
    <d v="2022-07-31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420000000000002"/>
    <s v="Tarda"/>
    <s v="Col.lisió de vehicles en marxa"/>
    <s v="dg"/>
  </r>
  <r>
    <x v="12"/>
    <s v="Carretera"/>
    <d v="2022-10-13T00:00:00"/>
    <s v="C-31"/>
    <n v="191.8"/>
    <s v="Prat de Llobregat, el"/>
    <x v="14"/>
    <s v="Barcelona"/>
    <n v="0"/>
    <n v="1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Carretera convencional"/>
    <s v="Estatal"/>
    <s v="Pla"/>
    <s v="Calma, vent molt suau"/>
    <s v="Feiners"/>
    <n v="20.16"/>
    <s v="Tarda"/>
    <s v="Atropellament"/>
    <s v="dill-dij"/>
  </r>
  <r>
    <x v="12"/>
    <s v="Zona urbana"/>
    <d v="2022-07-17T00:00:00"/>
    <s v="SE"/>
    <n v="999999"/>
    <s v="Vic"/>
    <x v="10"/>
    <s v="Barcelona"/>
    <n v="0"/>
    <n v="2"/>
    <n v="1"/>
    <n v="3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"/>
    <s v="Matí"/>
    <s v="Atropellament"/>
    <s v="dg"/>
  </r>
  <r>
    <x v="12"/>
    <s v="Zona urbana"/>
    <d v="2022-10-30T00:00:00"/>
    <s v="SE"/>
    <n v="999999"/>
    <s v="Pallej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6.05"/>
    <s v="Matí"/>
    <s v="Sortida de la calcada sense especificar"/>
    <s v="dg"/>
  </r>
  <r>
    <x v="12"/>
    <s v="Zona urbana"/>
    <d v="2022-04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0.2"/>
    <s v="Nit"/>
    <s v="Col.lisió d'un vehicle contra un obstacle de la calcada"/>
    <s v="dill-dij"/>
  </r>
  <r>
    <x v="12"/>
    <s v="Carretera"/>
    <d v="2022-07-21T00:00:00"/>
    <s v="C-65"/>
    <n v="14.3"/>
    <s v="Llagostera"/>
    <x v="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Fregament o col·lisió lateral"/>
    <s v="Enllaç d'entrada o eixida"/>
    <s v="Carretera"/>
    <s v="Sec i net"/>
    <s v="Carretera convencional"/>
    <s v="Altres"/>
    <s v="Sense especificar"/>
    <s v="Calma, vent molt suau"/>
    <s v="Feiners"/>
    <n v="21.1"/>
    <s v="Tarda"/>
    <s v="Col.lisió de vehicles en marxa"/>
    <s v="dill-dij"/>
  </r>
  <r>
    <x v="12"/>
    <s v="Zona urbana"/>
    <d v="2022-11-16T00:00:00"/>
    <s v="SE"/>
    <n v="999999"/>
    <s v="Garriga, la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32"/>
    <s v="Matí"/>
    <s v="Col.lisió de vehicles en marxa"/>
    <s v="dill-dij"/>
  </r>
  <r>
    <x v="12"/>
    <s v="Zona urbana"/>
    <d v="2022-02-14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12"/>
    <s v="Carretera"/>
    <d v="2022-11-18T00:00:00"/>
    <s v="C-35"/>
    <n v="46.5"/>
    <s v="Llinars del Vallès"/>
    <x v="0"/>
    <s v="Barcelona"/>
    <n v="3"/>
    <n v="1"/>
    <n v="2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7.03"/>
    <s v="Tarda"/>
    <s v="Col.lisió de vehicles en marxa"/>
    <s v="div"/>
  </r>
  <r>
    <x v="12"/>
    <s v="Zona urbana"/>
    <d v="2022-03-07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0.56"/>
    <s v="Matí"/>
    <s v="Bolcada a la calcada"/>
    <s v="dill-dij"/>
  </r>
  <r>
    <x v="12"/>
    <s v="Zona urbana"/>
    <d v="2022-02-14T00:00:00"/>
    <s v="SE"/>
    <n v="999999"/>
    <s v="Lliçà de Vall"/>
    <x v="0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12"/>
    <s v="Carretera"/>
    <d v="2022-03-01T00:00:00"/>
    <s v="TV-2443"/>
    <n v="13.1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"/>
    <s v="Matí"/>
    <s v="Sortida de la calcada sense especificar"/>
    <s v="dill-dij"/>
  </r>
  <r>
    <x v="12"/>
    <s v="Zona urbana"/>
    <d v="2022-11-12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9.440000000000001"/>
    <s v="Tarda"/>
    <s v="Col.lisió de vehicles en marxa"/>
    <s v="dis"/>
  </r>
  <r>
    <x v="12"/>
    <s v="Zona urbana"/>
    <d v="2022-11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12"/>
    <s v="Carretera"/>
    <d v="2022-07-22T00:00:00"/>
    <s v="C-243a"/>
    <n v="2.5"/>
    <s v="Subirats"/>
    <x v="19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2.53"/>
    <s v="Matí"/>
    <s v="Col.lisió de vehicles en marxa"/>
    <s v="div"/>
  </r>
  <r>
    <x v="12"/>
    <s v="Zona urbana"/>
    <d v="2022-05-07T00:00:00"/>
    <s v="SE"/>
    <n v="999999"/>
    <s v="Barcelona"/>
    <x v="3"/>
    <s v="Barcelona"/>
    <n v="0"/>
    <n v="1"/>
    <n v="6"/>
    <n v="7"/>
    <n v="8"/>
    <n v="0"/>
    <n v="0"/>
    <n v="0"/>
    <n v="0"/>
    <n v="7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s"/>
  </r>
  <r>
    <x v="12"/>
    <s v="Carretera"/>
    <d v="2022-12-17T00:00:00"/>
    <s v="B-23"/>
    <n v="1.8"/>
    <s v="Esplugues de Llobregat"/>
    <x v="14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7.39"/>
    <s v="Matí"/>
    <s v="Bolcada a la calcada"/>
    <s v="dis"/>
  </r>
  <r>
    <x v="12"/>
    <s v="Carretera"/>
    <d v="2022-12-23T00:00:00"/>
    <s v="AP-7"/>
    <n v="170.1"/>
    <s v="Martorell"/>
    <x v="14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0.51"/>
    <s v="Nit"/>
    <s v="Atropellament"/>
    <s v="div"/>
  </r>
  <r>
    <x v="12"/>
    <s v="Carretera"/>
    <d v="2022-03-09T00:00:00"/>
    <s v="C-58"/>
    <n v="5"/>
    <s v="Ripollet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8.02"/>
    <s v="Matí"/>
    <s v="Col.lisió de vehicles en marxa"/>
    <s v="dill-dij"/>
  </r>
  <r>
    <x v="12"/>
    <s v="Carretera"/>
    <d v="2022-07-06T00:00:00"/>
    <s v="N-420"/>
    <n v="829.6"/>
    <s v="Garcia"/>
    <x v="37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02"/>
    <s v="Matí"/>
    <s v="Col.lisió de vehicles en marxa"/>
    <s v="dill-dij"/>
  </r>
  <r>
    <x v="12"/>
    <s v="Carretera"/>
    <d v="2022-01-07T00:00:00"/>
    <s v="C-63"/>
    <n v="6.4"/>
    <s v="Vidreres"/>
    <x v="12"/>
    <s v="Girona"/>
    <n v="2"/>
    <n v="0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.03"/>
    <s v="Nit"/>
    <s v="Col.lisió de vehicles en marxa"/>
    <s v="div"/>
  </r>
  <r>
    <x v="12"/>
    <s v="Zona urbana"/>
    <d v="2022-01-14T00:00:00"/>
    <s v="BV-5224"/>
    <n v="0.2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8"/>
    <s v="Matí"/>
    <s v="Atropellament"/>
    <s v="div"/>
  </r>
  <r>
    <x v="12"/>
    <s v="Zona urbana"/>
    <d v="2022-02-10T00:00:00"/>
    <s v="SE"/>
    <n v="999999"/>
    <s v="Tarragon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2"/>
    <s v="Carretera"/>
    <d v="2022-06-01T00:00:00"/>
    <s v="N-340"/>
    <n v="1208"/>
    <s v="Santa Margarida i els Monjos"/>
    <x v="19"/>
    <s v="Barcelona"/>
    <n v="0"/>
    <n v="3"/>
    <n v="1"/>
    <n v="4"/>
    <n v="5"/>
    <n v="0"/>
    <n v="0"/>
    <n v="0"/>
    <n v="0"/>
    <n v="5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7.45"/>
    <s v="Matí"/>
    <s v="Altres"/>
    <s v="dill-dij"/>
  </r>
  <r>
    <x v="12"/>
    <s v="Zona urbana"/>
    <d v="2022-11-17T00:00:00"/>
    <s v="SE"/>
    <n v="999999"/>
    <s v="Celrà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2.49"/>
    <s v="Matí"/>
    <s v="Col.lisió de vehicles en marxa"/>
    <s v="dill-dij"/>
  </r>
  <r>
    <x v="12"/>
    <s v="Carretera"/>
    <d v="2022-06-19T00:00:00"/>
    <s v="BP-5002"/>
    <n v="1.6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Envestida (frontal lateral)"/>
    <s v="NA"/>
    <s v="Carretera"/>
    <s v="Sec i net"/>
    <s v="Carretera convencional"/>
    <s v="Sense Especificar"/>
    <s v="Sense especificar"/>
    <s v="Calma, vent molt suau"/>
    <s v="CapDeSetmana"/>
    <n v="21"/>
    <s v="Tarda"/>
    <s v="Col.lisió de vehicles en marxa"/>
    <s v="dg"/>
  </r>
  <r>
    <x v="12"/>
    <s v="Zona urbana"/>
    <d v="2022-07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35"/>
    <s v="Matí"/>
    <s v="Atropellament"/>
    <s v="div"/>
  </r>
  <r>
    <x v="12"/>
    <s v="Zona urbana"/>
    <d v="2022-07-0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2"/>
    <s v="Matí"/>
    <s v="Atropellament"/>
    <s v="div"/>
  </r>
  <r>
    <x v="12"/>
    <s v="Zona urbana"/>
    <d v="2022-11-12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CapDeSetmana"/>
    <n v="13.12"/>
    <s v="Matí"/>
    <s v="Sortida de la calcada sense especificar"/>
    <s v="dis"/>
  </r>
  <r>
    <x v="12"/>
    <s v="Carretera"/>
    <d v="2022-09-18T00:00:00"/>
    <s v="C-31"/>
    <n v="337.3"/>
    <s v="Regencós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20000000000002"/>
    <s v="Tarda"/>
    <s v="Altres"/>
    <s v="dg"/>
  </r>
  <r>
    <x v="12"/>
    <s v="Zona urbana"/>
    <d v="2022-05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21"/>
    <s v="Nit"/>
    <s v="Atropellament"/>
    <s v="div"/>
  </r>
  <r>
    <x v="12"/>
    <s v="Carretera"/>
    <d v="2022-04-18T00:00:00"/>
    <s v="C-55"/>
    <n v="7.7"/>
    <s v="Esparreguera"/>
    <x v="14"/>
    <s v="Barcelona"/>
    <n v="1"/>
    <n v="0"/>
    <n v="0"/>
    <n v="1"/>
    <n v="2"/>
    <n v="0"/>
    <n v="0"/>
    <n v="0"/>
    <n v="0"/>
    <n v="1"/>
    <n v="1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04"/>
    <s v="Tarda"/>
    <s v="Col.lisió de vehicles en marxa"/>
    <s v="dill-dij"/>
  </r>
  <r>
    <x v="12"/>
    <s v="Zona urbana"/>
    <d v="2022-07-23T00:00:00"/>
    <s v="SE"/>
    <n v="999999"/>
    <s v="Dosrius"/>
    <x v="20"/>
    <s v="Barcelona"/>
    <n v="0"/>
    <n v="4"/>
    <n v="0"/>
    <n v="4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3.18"/>
    <s v="Nit"/>
    <s v="Col.lisió de vehicles en marxa"/>
    <s v="dis"/>
  </r>
  <r>
    <x v="12"/>
    <s v="Zona urbana"/>
    <d v="2022-11-2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27"/>
    <s v="Matí"/>
    <s v="Col.lisió de vehicles en marxa"/>
    <s v="dill-dij"/>
  </r>
  <r>
    <x v="12"/>
    <s v="Carretera"/>
    <d v="2022-10-15T00:00:00"/>
    <s v="CR"/>
    <n v="1"/>
    <s v="Fogars de Montclús"/>
    <x v="0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Mullat"/>
    <s v="Altres"/>
    <s v="Altres"/>
    <s v="Rampa o pendent"/>
    <s v="Calma, vent molt suau"/>
    <s v="CapDeSetmana"/>
    <n v="13.2"/>
    <s v="Matí"/>
    <s v="Col.lisió de vehicles en marxa"/>
    <s v="dis"/>
  </r>
  <r>
    <x v="12"/>
    <s v="Carretera"/>
    <d v="2022-02-04T00:00:00"/>
    <s v="C-31"/>
    <n v="196.2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CapDeSetmana"/>
    <n v="16.25"/>
    <s v="Tarda"/>
    <s v="Col.lisió de vehicles en marxa"/>
    <s v="div"/>
  </r>
  <r>
    <x v="12"/>
    <s v="Carretera"/>
    <d v="2022-12-04T00:00:00"/>
    <s v="C-59"/>
    <n v="5.6"/>
    <s v="Palau-solità i Plegamans"/>
    <x v="5"/>
    <s v="Barcelona"/>
    <n v="1"/>
    <n v="2"/>
    <n v="1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58"/>
    <s v="Matí"/>
    <s v="Col.lisió de vehicles en marxa"/>
    <s v="dg"/>
  </r>
  <r>
    <x v="12"/>
    <s v="Carretera"/>
    <d v="2022-09-09T00:00:00"/>
    <s v="A-2"/>
    <n v="599.1"/>
    <s v="Pallejà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ols marques viàries (inclou pas vianants)"/>
    <s v="Un sol sentit"/>
    <s v="Altres"/>
    <s v="Intersecció en T o Y"/>
    <s v="Carretera"/>
    <s v="Sec i net"/>
    <s v="Carretera convencional"/>
    <s v="Estatal"/>
    <s v="Pla"/>
    <s v="Calma, vent molt suau"/>
    <s v="Feiners"/>
    <n v="7.44"/>
    <s v="Matí"/>
    <s v="Altres"/>
    <s v="div"/>
  </r>
  <r>
    <x v="12"/>
    <s v="Zona urbana"/>
    <d v="2022-05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12"/>
    <s v="Carretera"/>
    <d v="2022-07-30T00:00:00"/>
    <s v="SE"/>
    <n v="999999"/>
    <s v="Rubió"/>
    <x v="7"/>
    <s v="Barcelona"/>
    <n v="0"/>
    <n v="7"/>
    <n v="32"/>
    <n v="39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Altres"/>
    <s v="Rampa o pendent"/>
    <s v="Calma, vent molt suau"/>
    <s v="CapDeSetmana"/>
    <n v="18.440000000000001"/>
    <s v="Tarda"/>
    <s v="Sortida de la calcada sense especificar"/>
    <s v="dis"/>
  </r>
  <r>
    <x v="12"/>
    <s v="Carretera"/>
    <d v="2022-09-08T00:00:00"/>
    <s v="C-35"/>
    <n v="54.3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20.399999999999999"/>
    <s v="Tarda"/>
    <s v="Col.lisió de vehicles en marxa"/>
    <s v="dill-dij"/>
  </r>
  <r>
    <x v="12"/>
    <s v="Carretera"/>
    <d v="2022-05-06T00:00:00"/>
    <s v="C-1412a"/>
    <n v="24.3"/>
    <s v="Torà"/>
    <x v="24"/>
    <s v="Lleida"/>
    <n v="0"/>
    <n v="1"/>
    <n v="0"/>
    <n v="1"/>
    <n v="2"/>
    <n v="0"/>
    <n v="0"/>
    <n v="0"/>
    <n v="1"/>
    <n v="0"/>
    <n v="0"/>
    <n v="1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350000000000001"/>
    <s v="Tarda"/>
    <s v="Col.lisió de vehicles en marxa"/>
    <s v="div"/>
  </r>
  <r>
    <x v="12"/>
    <s v="Zona urbana"/>
    <d v="2022-1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Bolcada a la calcada"/>
    <s v="dill-dij"/>
  </r>
  <r>
    <x v="12"/>
    <s v="Carretera"/>
    <d v="2022-03-20T00:00:00"/>
    <s v="A-2"/>
    <n v="606.1"/>
    <s v="Sant Joan Despí"/>
    <x v="14"/>
    <s v="Barcelona"/>
    <n v="1"/>
    <n v="1"/>
    <n v="0"/>
    <n v="2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Caiguda en la via"/>
    <s v="Giratòria"/>
    <s v="Carretera"/>
    <s v="Sec i net"/>
    <s v="Carretera convencional"/>
    <s v="Estatal"/>
    <s v="Rampa o pendent"/>
    <s v="Calma, vent molt suau"/>
    <s v="CapDeSetmana"/>
    <n v="18.14"/>
    <s v="Tarda"/>
    <s v="Bolcada a la calcada"/>
    <s v="dg"/>
  </r>
  <r>
    <x v="12"/>
    <s v="Zona urbana"/>
    <d v="2022-01-27T00:00:00"/>
    <s v="SE"/>
    <n v="999999"/>
    <s v="Cornellà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2.03"/>
    <s v="Matí"/>
    <s v="Bolcada a la calcada"/>
    <s v="dill-dij"/>
  </r>
  <r>
    <x v="12"/>
    <s v="Zona urbana"/>
    <d v="2022-06-15T00:00:00"/>
    <s v="LL-11"/>
    <n v="10"/>
    <s v="Bell-lloc d'Urgell"/>
    <x v="26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12"/>
    <s v="Carretera"/>
    <d v="2022-08-09T00:00:00"/>
    <s v="N-340"/>
    <n v="1060.0999999999999"/>
    <s v="Alcanar"/>
    <x v="4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2.57"/>
    <s v="Nit"/>
    <s v="Col.lisió de vehicles en marxa"/>
    <s v="dill-dij"/>
  </r>
  <r>
    <x v="12"/>
    <s v="Zona urbana"/>
    <d v="2022-12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510000000000002"/>
    <s v="Tarda"/>
    <s v="Col.lisió de vehicles en marxa"/>
    <s v="dis"/>
  </r>
  <r>
    <x v="12"/>
    <s v="Zona urbana"/>
    <d v="2022-10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47"/>
    <s v="Tarda"/>
    <s v="Altres"/>
    <s v="dill-dij"/>
  </r>
  <r>
    <x v="12"/>
    <s v="Zona urbana"/>
    <d v="2022-11-11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iv"/>
  </r>
  <r>
    <x v="12"/>
    <s v="Zona urbana"/>
    <d v="2022-04-21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Pluja forta"/>
    <s v="Sense funció especial"/>
    <s v="Accident greu"/>
    <s v="No"/>
    <s v="Si"/>
    <s v="No"/>
    <s v="Si"/>
    <s v="No"/>
    <s v="No"/>
    <s v="No"/>
    <s v="No"/>
    <s v="No"/>
    <s v="No"/>
    <s v="Arribant o eixint intersecció fins 50m"/>
    <s v="Senyal velocitat"/>
    <s v="De dia, dia fosc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32"/>
    <s v="Matí"/>
    <s v="Bolcada a la calcada"/>
    <s v="dill-dij"/>
  </r>
  <r>
    <x v="12"/>
    <s v="Zona urbana"/>
    <d v="2022-09-15T00:00:00"/>
    <s v="SE"/>
    <n v="999999"/>
    <s v="Sant Pere de Riudebitlles"/>
    <x v="19"/>
    <s v="Barcelona"/>
    <n v="1"/>
    <n v="0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Travessera"/>
    <s v="Sec i net"/>
    <s v="Via urbana( inclou carrer i carrer residencial)"/>
    <s v="NA"/>
    <s v="NA"/>
    <s v="Calma, vent molt suau"/>
    <s v="Feiners"/>
    <n v="20.12"/>
    <s v="Tarda"/>
    <s v="Col.lisió d'un vehicle contra un obstacle de la calcada"/>
    <s v="dill-dij"/>
  </r>
  <r>
    <x v="12"/>
    <s v="Carretera"/>
    <d v="2022-02-18T00:00:00"/>
    <s v="C-14"/>
    <n v="104.8"/>
    <s v="Artesa de Segre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7"/>
    <s v="Matí"/>
    <s v="Col.lisió de vehicles en marxa"/>
    <s v="div"/>
  </r>
  <r>
    <x v="12"/>
    <s v="Zona urbana"/>
    <d v="2022-07-1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4"/>
    <s v="Matí"/>
    <s v="Col.lisió de vehicles en marxa"/>
    <s v="dill-dij"/>
  </r>
  <r>
    <x v="12"/>
    <s v="Carretera"/>
    <d v="2022-12-19T00:00:00"/>
    <s v="C-17"/>
    <n v="14"/>
    <s v="Parets del Vallè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239999999999998"/>
    <s v="Tarda"/>
    <s v="Altres"/>
    <s v="dill-dij"/>
  </r>
  <r>
    <x v="12"/>
    <s v="Zona urbana"/>
    <d v="2022-03-1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12"/>
    <s v="Zona urbana"/>
    <d v="2022-01-1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2"/>
    <s v="Carretera"/>
    <d v="2022-02-20T00:00:00"/>
    <s v="T-702"/>
    <n v="2"/>
    <s v="Morera de Montsant, la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0.23"/>
    <s v="Matí"/>
    <s v="Col.lisió de vehicles en marxa"/>
    <s v="dg"/>
  </r>
  <r>
    <x v="12"/>
    <s v="Zona urbana"/>
    <d v="2022-03-0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5"/>
    <s v="Tarda"/>
    <s v="Altres"/>
    <s v="dill-dij"/>
  </r>
  <r>
    <x v="12"/>
    <s v="Zona urbana"/>
    <d v="2022-08-16T00:00:00"/>
    <s v="TP-2044"/>
    <n v="0.4"/>
    <s v="Vendrell, el"/>
    <x v="21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20.04"/>
    <s v="Tarda"/>
    <s v="Bolcada a la calcada"/>
    <s v="dill-dij"/>
  </r>
  <r>
    <x v="12"/>
    <s v="Carretera"/>
    <d v="2022-07-04T00:00:00"/>
    <s v="C-32"/>
    <n v="118.4"/>
    <s v="Sant Pol de Mar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7.079999999999998"/>
    <s v="Tarda"/>
    <s v="Sortida de la calcada sense especificar"/>
    <s v="dill-dij"/>
  </r>
  <r>
    <x v="12"/>
    <s v="Carretera"/>
    <d v="2022-02-05T00:00:00"/>
    <s v="N-145"/>
    <n v="5.7"/>
    <s v="Valls de Valira, les"/>
    <x v="1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0.52"/>
    <s v="Matí"/>
    <s v="Sortida de la calcada sense especificar"/>
    <s v="dis"/>
  </r>
  <r>
    <x v="12"/>
    <s v="Zona urbana"/>
    <d v="2022-07-3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Arribant o eixint intersecció fins 50m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6.55"/>
    <s v="Matí"/>
    <s v="Atropellament"/>
    <s v="dg"/>
  </r>
  <r>
    <x v="12"/>
    <s v="Carretera"/>
    <d v="2022-11-17T00:00:00"/>
    <s v="C-26"/>
    <n v="41.6"/>
    <s v="Cubells"/>
    <x v="13"/>
    <s v="Lleida"/>
    <n v="1"/>
    <n v="1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9"/>
    <s v="Tarda"/>
    <s v="Col.lisió de vehicles en marxa"/>
    <s v="dill-dij"/>
  </r>
  <r>
    <x v="12"/>
    <s v="Zona urbana"/>
    <d v="2022-11-11T00:00:00"/>
    <s v="AL"/>
    <n v="0.2"/>
    <s v="Vall-llobrega"/>
    <x v="6"/>
    <s v="Girona"/>
    <n v="1"/>
    <n v="1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Travessera"/>
    <s v="Sec i net"/>
    <s v="Carretera convencional"/>
    <s v="Provincial"/>
    <s v="Canvi rasant"/>
    <s v="Calma, vent molt suau"/>
    <s v="CapDeSetmana"/>
    <n v="15.02"/>
    <s v="Tarda"/>
    <s v="Col.lisió de vehicles en marxa"/>
    <s v="div"/>
  </r>
  <r>
    <x v="12"/>
    <s v="Zona urbana"/>
    <d v="2022-01-31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2"/>
    <s v="Zona urbana"/>
    <d v="2022-10-19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8.45"/>
    <s v="Tarda"/>
    <s v="Bolcada a la calcada"/>
    <s v="dill-dij"/>
  </r>
  <r>
    <x v="12"/>
    <s v="Carretera"/>
    <d v="2022-03-30T00:00:00"/>
    <s v="A-2"/>
    <n v="581.9"/>
    <s v="Esparreguera"/>
    <x v="14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6.48"/>
    <s v="Matí"/>
    <s v="Sortida de la calcada sense especificar"/>
    <s v="dill-dij"/>
  </r>
  <r>
    <x v="12"/>
    <s v="Carretera"/>
    <d v="2022-12-03T00:00:00"/>
    <s v="A-2"/>
    <n v="584.29999999999995"/>
    <s v="Abr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CapDeSetmana"/>
    <n v="3.17"/>
    <s v="Nit"/>
    <s v="Altres"/>
    <s v="dis"/>
  </r>
  <r>
    <x v="12"/>
    <s v="Carretera"/>
    <d v="2022-10-23T00:00:00"/>
    <s v="C-35"/>
    <n v="41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45"/>
    <s v="Tarda"/>
    <s v="Altres"/>
    <s v="dg"/>
  </r>
  <r>
    <x v="12"/>
    <s v="Zona urbana"/>
    <d v="2022-03-13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Col.lisió de vehicles en marxa"/>
    <s v="dg"/>
  </r>
  <r>
    <x v="12"/>
    <s v="Carretera"/>
    <d v="2022-08-08T00:00:00"/>
    <s v="C-65"/>
    <n v="16"/>
    <s v="Llagostera"/>
    <x v="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38"/>
    <s v="Tarda"/>
    <s v="Col.lisió de vehicles en marxa"/>
    <s v="dill-dij"/>
  </r>
  <r>
    <x v="12"/>
    <s v="Carretera"/>
    <d v="2022-09-30T00:00:00"/>
    <s v="CR"/>
    <n v="169.3"/>
    <s v="Balaguer"/>
    <x v="13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CapDeSetmana"/>
    <n v="18.100000000000001"/>
    <s v="Tarda"/>
    <s v="Altres"/>
    <s v="div"/>
  </r>
  <r>
    <x v="12"/>
    <s v="Zona urbana"/>
    <d v="2022-04-14T00:00:00"/>
    <s v="T-240"/>
    <n v="8.1999999999999993"/>
    <s v="Llorenç del Penedès"/>
    <x v="21"/>
    <s v="Tarrag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Provincial"/>
    <s v="Rampa o pendent"/>
    <s v="Calma, vent molt suau"/>
    <s v="Feiners"/>
    <n v="17.48"/>
    <s v="Tarda"/>
    <s v="Col.lisió de vehicles en marxa"/>
    <s v="dill-dij"/>
  </r>
  <r>
    <x v="12"/>
    <s v="Carretera"/>
    <d v="2022-09-11T00:00:00"/>
    <s v="C-12"/>
    <n v="45.1"/>
    <s v="Benifallet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9"/>
    <s v="Matí"/>
    <s v="Altres"/>
    <s v="dg"/>
  </r>
  <r>
    <x v="12"/>
    <s v="Carretera"/>
    <d v="2022-06-17T00:00:00"/>
    <s v="GI-400"/>
    <n v="13.4"/>
    <s v="Alp"/>
    <x v="35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04"/>
    <s v="Tarda"/>
    <s v="Sortida de la calcada sense especificar"/>
    <s v="div"/>
  </r>
  <r>
    <x v="12"/>
    <s v="Zona urbana"/>
    <d v="2022-03-28T00:00:00"/>
    <s v="SE"/>
    <n v="999999"/>
    <s v="Prat de Llobregat, el"/>
    <x v="14"/>
    <s v="Barcelona"/>
    <n v="1"/>
    <n v="0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5.15"/>
    <s v="Tarda"/>
    <s v="Altres"/>
    <s v="dill-dij"/>
  </r>
  <r>
    <x v="12"/>
    <s v="Zona urbana"/>
    <d v="2022-08-31T00:00:00"/>
    <s v="SE"/>
    <n v="999999"/>
    <s v="Cornellà de Llobregat"/>
    <x v="14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12"/>
    <s v="Zona urbana"/>
    <d v="2022-09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8.420000000000002"/>
    <s v="Tarda"/>
    <s v="Col.lisió de vehicles en marxa"/>
    <s v="dill-dij"/>
  </r>
  <r>
    <x v="12"/>
    <s v="Zona urbana"/>
    <d v="2022-04-25T00:00:00"/>
    <s v="C-35"/>
    <n v="61.3"/>
    <s v="Gualba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Resta sortides de via"/>
    <s v="Encreuament o intersecció en X o +"/>
    <s v="Travessera"/>
    <s v="Sec i net"/>
    <s v="Carretera convencional"/>
    <s v="Altres"/>
    <s v="Sense especificar"/>
    <s v="Calma, vent molt suau"/>
    <s v="Feiners"/>
    <n v="11.22"/>
    <s v="Matí"/>
    <s v="Sortida de la calcada sense especificar"/>
    <s v="dill-dij"/>
  </r>
  <r>
    <x v="12"/>
    <s v="Zona urbana"/>
    <d v="2022-12-31T00:00:00"/>
    <s v="SE"/>
    <n v="999999"/>
    <s v="Montgat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4.3"/>
    <s v="Nit"/>
    <s v="Bolcada a la calcada"/>
    <s v="dis"/>
  </r>
  <r>
    <x v="12"/>
    <s v="Carretera"/>
    <d v="2022-08-26T00:00:00"/>
    <s v="N-420"/>
    <n v="855.5"/>
    <s v="Duesaigües"/>
    <x v="8"/>
    <s v="Tarrag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36"/>
    <s v="Tarda"/>
    <s v="Col.lisió de vehicles en marxa"/>
    <s v="div"/>
  </r>
  <r>
    <x v="12"/>
    <s v="Carretera"/>
    <d v="2022-10-23T00:00:00"/>
    <s v="N-260"/>
    <n v="193"/>
    <s v="Isòvol"/>
    <x v="35"/>
    <s v="Girona"/>
    <n v="1"/>
    <n v="2"/>
    <n v="1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3"/>
    <s v="Tarda"/>
    <s v="Col.lisió de vehicles en marxa"/>
    <s v="dg"/>
  </r>
  <r>
    <x v="12"/>
    <s v="Zona urbana"/>
    <d v="2022-11-19T00:00:00"/>
    <s v="SE"/>
    <n v="999999"/>
    <s v="Reus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45"/>
    <s v="Tarda"/>
    <s v="Col.lisió d'un vehicle contra un obstacle de la calcada"/>
    <s v="dis"/>
  </r>
  <r>
    <x v="12"/>
    <s v="Carretera"/>
    <d v="2022-12-09T00:00:00"/>
    <s v="CR"/>
    <n v="1"/>
    <s v="Vall d'en Bas, la"/>
    <x v="9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Altres"/>
    <s v="Provincial"/>
    <s v="Pla"/>
    <s v="Calma, vent molt suau"/>
    <s v="CapDeSetmana"/>
    <n v="15.14"/>
    <s v="Tarda"/>
    <s v="Altres"/>
    <s v="div"/>
  </r>
  <r>
    <x v="12"/>
    <s v="Zona urbana"/>
    <d v="2022-09-01T00:00:00"/>
    <s v="SE"/>
    <n v="999999"/>
    <s v="Prat de Llobregat, el"/>
    <x v="14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07"/>
    <s v="Tarda"/>
    <s v="Col.lisió de vehicles en marxa"/>
    <s v="dill-dij"/>
  </r>
  <r>
    <x v="12"/>
    <s v="Zona urbana"/>
    <d v="2022-06-1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22.2"/>
    <s v="Nit"/>
    <s v="Atropellament"/>
    <s v="dill-dij"/>
  </r>
  <r>
    <x v="12"/>
    <s v="Carretera"/>
    <d v="2022-08-21T00:00:00"/>
    <s v="BV-2428"/>
    <n v="2.9"/>
    <s v="Subirat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8.41"/>
    <s v="Tarda"/>
    <s v="Altres"/>
    <s v="dg"/>
  </r>
  <r>
    <x v="12"/>
    <s v="Zona urbana"/>
    <d v="2022-10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07"/>
    <s v="Matí"/>
    <s v="Atropellament"/>
    <s v="div"/>
  </r>
  <r>
    <x v="12"/>
    <s v="Carretera"/>
    <d v="2022-12-18T00:00:00"/>
    <s v="AP-7"/>
    <n v="136.5"/>
    <s v="Parets del Vallè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2"/>
    <s v="Nit"/>
    <s v="Sortida de la calcada sense especificar"/>
    <s v="dg"/>
  </r>
  <r>
    <x v="12"/>
    <s v="Zona urbana"/>
    <d v="2022-11-0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2"/>
    <s v="Zona urbana"/>
    <d v="2022-08-2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9.37"/>
    <s v="Tarda"/>
    <s v="Col.lisió de vehicles en marxa"/>
    <s v="dill-dij"/>
  </r>
  <r>
    <x v="12"/>
    <s v="Zona urbana"/>
    <d v="2022-11-25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6.05"/>
    <s v="Tarda"/>
    <s v="Col.lisió de vehicles en marxa"/>
    <s v="div"/>
  </r>
  <r>
    <x v="12"/>
    <s v="Zona urbana"/>
    <d v="2022-11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.13"/>
    <s v="Nit"/>
    <s v="Bolcada a la calcada"/>
    <s v="div"/>
  </r>
  <r>
    <x v="12"/>
    <s v="Zona urbana"/>
    <d v="2022-12-03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.45"/>
    <s v="Matí"/>
    <s v="Col.lisió de vehicles en marxa"/>
    <s v="dis"/>
  </r>
  <r>
    <x v="12"/>
    <s v="Zona urbana"/>
    <d v="2022-03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5"/>
    <s v="Tarda"/>
    <s v="Col.lisió de vehicles en marxa"/>
    <s v="div"/>
  </r>
  <r>
    <x v="12"/>
    <s v="Zona urbana"/>
    <d v="2022-11-11T00:00:00"/>
    <s v="SE"/>
    <n v="999999"/>
    <s v="Santa Cristina d'Aro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8.25"/>
    <s v="Matí"/>
    <s v="Col.lisió de vehicles en marxa"/>
    <s v="div"/>
  </r>
  <r>
    <x v="12"/>
    <s v="Carretera"/>
    <d v="2022-11-01T00:00:00"/>
    <s v="BV-1201"/>
    <n v="8.6"/>
    <s v="Castellbisbal"/>
    <x v="5"/>
    <s v="Barcelona"/>
    <n v="0"/>
    <n v="1"/>
    <n v="4"/>
    <n v="5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6.11"/>
    <s v="Matí"/>
    <s v="Sortida de la calcada sense especificar"/>
    <s v="dill-dij"/>
  </r>
  <r>
    <x v="12"/>
    <s v="Carretera"/>
    <d v="2022-11-30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22.26"/>
    <s v="Nit"/>
    <s v="Col.lisió de vehicles en marxa"/>
    <s v="dill-dij"/>
  </r>
  <r>
    <x v="12"/>
    <s v="Zona urbana"/>
    <d v="2022-09-11T00:00:00"/>
    <s v="SE"/>
    <n v="999999"/>
    <s v="Palau-solità i Plegaman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28"/>
    <s v="Matí"/>
    <s v="Col.lisió de vehicles en marxa"/>
    <s v="dg"/>
  </r>
  <r>
    <x v="12"/>
    <s v="Zona urbana"/>
    <d v="2022-06-0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41"/>
    <s v="Matí"/>
    <s v="Col.lisió de vehicles en marxa"/>
    <s v="dill-dij"/>
  </r>
  <r>
    <x v="12"/>
    <s v="Zona urbana"/>
    <d v="2022-02-08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Si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0.38"/>
    <s v="Tarda"/>
    <s v="Col.lisió de vehicles en marxa"/>
    <s v="dill-dij"/>
  </r>
  <r>
    <x v="12"/>
    <s v="Zona urbana"/>
    <d v="2022-01-0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2"/>
    <s v="Carretera"/>
    <d v="2022-01-15T00:00:00"/>
    <s v="BV-5106"/>
    <n v="6.2"/>
    <s v="Òrrius"/>
    <x v="2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1.45"/>
    <s v="Matí"/>
    <s v="Col.lisió de vehicles en marxa"/>
    <s v="dis"/>
  </r>
  <r>
    <x v="12"/>
    <s v="Zona urbana"/>
    <d v="2022-07-19T00:00:00"/>
    <s v="SE"/>
    <n v="999999"/>
    <s v="Granoller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5.38"/>
    <s v="Nit"/>
    <s v="Col.lisió de vehicles en marxa"/>
    <s v="dill-dij"/>
  </r>
  <r>
    <x v="12"/>
    <s v="Carretera"/>
    <d v="2022-04-29T00:00:00"/>
    <s v="B-30"/>
    <n v="9.5"/>
    <s v="Barberà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2.58"/>
    <s v="Nit"/>
    <s v="Col.lisió de vehicles en marxa"/>
    <s v="div"/>
  </r>
  <r>
    <x v="12"/>
    <s v="Zona urbana"/>
    <d v="2022-02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2"/>
    <s v="Zona urbana"/>
    <d v="2022-04-12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5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2"/>
    <s v="Zona urbana"/>
    <d v="2022-08-23T00:00:00"/>
    <s v="C-31"/>
    <n v="145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9.3"/>
    <s v="Tarda"/>
    <s v="Atropellament"/>
    <s v="dill-dij"/>
  </r>
  <r>
    <x v="12"/>
    <s v="Zona urbana"/>
    <d v="2022-06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.1499999999999999"/>
    <s v="Nit"/>
    <s v="Atropellament"/>
    <s v="dill-dij"/>
  </r>
  <r>
    <x v="12"/>
    <s v="Zona urbana"/>
    <d v="2022-03-24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1.44"/>
    <s v="Matí"/>
    <s v="Col.lisió de vehicles en marxa"/>
    <s v="dill-dij"/>
  </r>
  <r>
    <x v="12"/>
    <s v="Zona urbana"/>
    <d v="2022-10-09T00:00:00"/>
    <s v="SE"/>
    <n v="999999"/>
    <s v="Figueres"/>
    <x v="2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5"/>
    <s v="Tarda"/>
    <s v="Altres"/>
    <s v="dg"/>
  </r>
  <r>
    <x v="12"/>
    <s v="Carretera"/>
    <d v="2022-04-30T00:00:00"/>
    <s v="C-55"/>
    <n v="43.4"/>
    <s v="Callús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23.38"/>
    <s v="Nit"/>
    <s v="Col.lisió de vehicles en marxa"/>
    <s v="dis"/>
  </r>
  <r>
    <x v="12"/>
    <s v="Zona urbana"/>
    <d v="2022-11-0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3"/>
    <s v="Tarda"/>
    <s v="Bolcada a la calcada"/>
    <s v="div"/>
  </r>
  <r>
    <x v="12"/>
    <s v="Zona urbana"/>
    <d v="2022-08-11T00:00:00"/>
    <s v="SE"/>
    <n v="999999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Feiners"/>
    <n v="20.149999999999999"/>
    <s v="Tarda"/>
    <s v="Sortida de la calcada sense especificar"/>
    <s v="dill-dij"/>
  </r>
  <r>
    <x v="12"/>
    <s v="Zona urbana"/>
    <d v="2022-09-0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12"/>
    <s v="Carretera"/>
    <d v="2022-08-02T00:00:00"/>
    <s v="C-65"/>
    <n v="12.7"/>
    <s v="Llagoster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16"/>
    <s v="Tarda"/>
    <s v="Col.lisió de vehicles en marxa"/>
    <s v="dill-dij"/>
  </r>
  <r>
    <x v="12"/>
    <s v="Zona urbana"/>
    <d v="2022-08-28T00:00:00"/>
    <s v="N-340"/>
    <n v="1180.0999999999999"/>
    <s v="Creixell"/>
    <x v="18"/>
    <s v="Tarragona"/>
    <n v="0"/>
    <n v="2"/>
    <n v="0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CapDeSetmana"/>
    <n v="13.21"/>
    <s v="Matí"/>
    <s v="Col.lisió de vehicles en marxa"/>
    <s v="dg"/>
  </r>
  <r>
    <x v="12"/>
    <s v="Carretera"/>
    <d v="2022-04-23T00:00:00"/>
    <s v="C-58"/>
    <n v="5.8"/>
    <s v="Ripollet"/>
    <x v="5"/>
    <s v="Barcelona"/>
    <n v="0"/>
    <n v="1"/>
    <n v="4"/>
    <n v="5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23"/>
    <s v="Matí"/>
    <s v="Col.lisió de vehicles en marxa"/>
    <s v="dis"/>
  </r>
  <r>
    <x v="12"/>
    <s v="Zona urbana"/>
    <d v="2022-12-28T00:00:00"/>
    <s v="SE"/>
    <n v="999999"/>
    <s v="Cerdanyola del Vallès"/>
    <x v="5"/>
    <s v="Barcelona"/>
    <n v="0"/>
    <n v="1"/>
    <n v="3"/>
    <n v="4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.05"/>
    <s v="Nit"/>
    <s v="Sortida de la calcada sense especificar"/>
    <s v="dill-dij"/>
  </r>
  <r>
    <x v="12"/>
    <s v="Zona urbana"/>
    <d v="2022-01-2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329999999999998"/>
    <s v="Tarda"/>
    <s v="Col.lisió de vehicles en marxa"/>
    <s v="dill-dij"/>
  </r>
  <r>
    <x v="12"/>
    <s v="Zona urbana"/>
    <d v="2022-11-12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7.33"/>
    <s v="Matí"/>
    <s v="Atropellament"/>
    <s v="dis"/>
  </r>
  <r>
    <x v="12"/>
    <s v="Zona urbana"/>
    <d v="2022-03-0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29999999999999"/>
    <s v="Matí"/>
    <s v="Atropellament"/>
    <s v="dill-dij"/>
  </r>
  <r>
    <x v="12"/>
    <s v="Carretera"/>
    <d v="2022-04-15T00:00:00"/>
    <s v="C-13"/>
    <n v="136.19999999999999"/>
    <s v="Rialp"/>
    <x v="28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8.57"/>
    <s v="Tarda"/>
    <s v="Col.lisió de vehicles en marxa"/>
    <s v="div"/>
  </r>
  <r>
    <x v="12"/>
    <s v="Carretera"/>
    <d v="2022-02-09T00:00:00"/>
    <s v="L-303"/>
    <n v="16.3"/>
    <s v="Ossó de Sió"/>
    <x v="15"/>
    <s v="Lleid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2"/>
    <s v="Matí"/>
    <s v="Sortida de la calcada sense especificar"/>
    <s v="dill-dij"/>
  </r>
  <r>
    <x v="12"/>
    <s v="Carretera"/>
    <d v="2022-11-29T00:00:00"/>
    <s v="B-10"/>
    <n v="2.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Rampa o pendent"/>
    <s v="Calma, vent molt suau"/>
    <s v="Feiners"/>
    <n v="7.47"/>
    <s v="Matí"/>
    <s v="Col.lisió de vehicles en marxa"/>
    <s v="dill-dij"/>
  </r>
  <r>
    <x v="12"/>
    <s v="Zona urbana"/>
    <d v="2022-05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12.43"/>
    <s v="Matí"/>
    <s v="Sortida de la calcada sense especificar"/>
    <s v="dis"/>
  </r>
  <r>
    <x v="12"/>
    <s v="Zona urbana"/>
    <d v="2022-08-01T00:00:00"/>
    <s v="SE"/>
    <n v="999999"/>
    <s v="Lleida"/>
    <x v="1"/>
    <s v="Lleida"/>
    <n v="0"/>
    <n v="1"/>
    <n v="0"/>
    <n v="1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57"/>
    <s v="Tarda"/>
    <s v="Atropellament"/>
    <s v="dill-dij"/>
  </r>
  <r>
    <x v="12"/>
    <s v="Zona urbana"/>
    <d v="2022-08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27"/>
    <s v="Matí"/>
    <s v="Atropellament"/>
    <s v="dill-dij"/>
  </r>
  <r>
    <x v="12"/>
    <s v="Carretera"/>
    <d v="2022-12-15T00:00:00"/>
    <s v="L-310"/>
    <n v="2.9"/>
    <s v="Tàrrega"/>
    <x v="15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4.16"/>
    <s v="Nit"/>
    <s v="Sortida de la calcada sense especificar"/>
    <s v="dill-dij"/>
  </r>
  <r>
    <x v="12"/>
    <s v="Zona urbana"/>
    <d v="2022-08-28T00:00:00"/>
    <s v="SE"/>
    <n v="999999"/>
    <s v="Terrassa"/>
    <x v="5"/>
    <s v="Barcelona"/>
    <n v="1"/>
    <n v="2"/>
    <n v="5"/>
    <n v="8"/>
    <n v="6"/>
    <n v="3"/>
    <n v="0"/>
    <n v="0"/>
    <n v="0"/>
    <n v="3"/>
    <n v="0"/>
    <n v="0"/>
    <n v="0"/>
    <s v="100"/>
    <s v="No"/>
    <s v="No n'hi ha"/>
    <s v="A nivell"/>
    <s v="Carril bici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18.510000000000002"/>
    <s v="Tarda"/>
    <s v="Altres"/>
    <s v="dg"/>
  </r>
  <r>
    <x v="12"/>
    <s v="Zona urbana"/>
    <d v="2022-01-0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2.55"/>
    <s v="Nit"/>
    <s v="Col.lisió de vehicles en marxa"/>
    <s v="dis"/>
  </r>
  <r>
    <x v="12"/>
    <s v="Zona urbana"/>
    <d v="2022-06-1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52"/>
    <s v="Tarda"/>
    <s v="Col.lisió de vehicles en marxa"/>
    <s v="dill-dij"/>
  </r>
  <r>
    <x v="12"/>
    <s v="Zona urbana"/>
    <d v="2022-05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2"/>
    <s v="Carretera"/>
    <d v="2022-10-29T00:00:00"/>
    <s v="T-740"/>
    <n v="2.6"/>
    <s v="Falset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39"/>
    <s v="Tarda"/>
    <s v="Altres"/>
    <s v="dis"/>
  </r>
  <r>
    <x v="12"/>
    <s v="Zona urbana"/>
    <d v="2022-03-22T00:00:00"/>
    <s v="T-350"/>
    <n v="0"/>
    <s v="Santa Bàrbara"/>
    <x v="4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Via urbana( inclou carrer i carrer residencial)"/>
    <s v="Autonòmica"/>
    <s v="Pla"/>
    <s v="Calma, vent molt suau"/>
    <s v="Feiners"/>
    <n v="23.23"/>
    <s v="Nit"/>
    <s v="Sortida de la calcada sense especificar"/>
    <s v="dill-dij"/>
  </r>
  <r>
    <x v="12"/>
    <s v="Zona urbana"/>
    <d v="2022-10-28T00:00:00"/>
    <s v="SE"/>
    <n v="999999"/>
    <s v="Arenys de Munt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Rampa o pendent"/>
    <s v="Calma, vent molt suau"/>
    <s v="Feiners"/>
    <n v="12.45"/>
    <s v="Matí"/>
    <s v="Col.lisió d'un vehicle contra un obstacle de la calcada"/>
    <s v="div"/>
  </r>
  <r>
    <x v="12"/>
    <s v="Carretera"/>
    <d v="2022-05-29T00:00:00"/>
    <s v="C-28"/>
    <n v="59.4"/>
    <s v="Alt Àneu"/>
    <x v="28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510000000000002"/>
    <s v="Tarda"/>
    <s v="Col.lisió de vehicles en marxa"/>
    <s v="dg"/>
  </r>
  <r>
    <x v="12"/>
    <s v="Zona urbana"/>
    <d v="2022-08-10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9.2"/>
    <s v="Tarda"/>
    <s v="Altres"/>
    <s v="dill-dij"/>
  </r>
  <r>
    <x v="12"/>
    <s v="Zona urbana"/>
    <d v="2022-04-24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1.14"/>
    <s v="Matí"/>
    <s v="Atropellament"/>
    <s v="dg"/>
  </r>
  <r>
    <x v="12"/>
    <s v="Carretera"/>
    <d v="2022-08-24T00:00:00"/>
    <s v="A-7"/>
    <n v="1163.7"/>
    <s v="Tarragona"/>
    <x v="18"/>
    <s v="Tarragona"/>
    <n v="0"/>
    <n v="2"/>
    <n v="0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Estatal"/>
    <s v="Canvi rasant"/>
    <s v="Calma, vent molt suau"/>
    <s v="Feiners"/>
    <n v="0.36"/>
    <s v="Nit"/>
    <s v="Bolcada a la calcada"/>
    <s v="dill-dij"/>
  </r>
  <r>
    <x v="12"/>
    <s v="Zona urbana"/>
    <d v="2022-01-2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Sortida de la calcada sense especificar"/>
    <s v="div"/>
  </r>
  <r>
    <x v="12"/>
    <s v="Zona urbana"/>
    <d v="2022-05-31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54"/>
    <s v="Matí"/>
    <s v="Atropellament"/>
    <s v="dill-dij"/>
  </r>
  <r>
    <x v="12"/>
    <s v="Zona urbana"/>
    <d v="2022-03-19T00:00:00"/>
    <s v="SE"/>
    <n v="999999"/>
    <s v="Castell-Platja d'Aro"/>
    <x v="6"/>
    <s v="Gir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.25"/>
    <s v="Nit"/>
    <s v="Sortida de la calcada sense especificar"/>
    <s v="dis"/>
  </r>
  <r>
    <x v="12"/>
    <s v="Carretera"/>
    <d v="2022-12-15T00:00:00"/>
    <s v="C-61"/>
    <n v="15"/>
    <s v="Vallgorguina"/>
    <x v="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6.25"/>
    <s v="Tarda"/>
    <s v="Col.lisió de vehicles en marxa"/>
    <s v="dill-dij"/>
  </r>
  <r>
    <x v="12"/>
    <s v="Zona urbana"/>
    <d v="2022-10-0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12"/>
    <s v="Zona urbana"/>
    <d v="2022-01-10T00:00:00"/>
    <s v="SE"/>
    <n v="999999"/>
    <s v="Igualada"/>
    <x v="7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"/>
    <s v="Matí"/>
    <s v="Atropellament"/>
    <s v="dill-dij"/>
  </r>
  <r>
    <x v="12"/>
    <s v="Carretera"/>
    <d v="2022-10-10T00:00:00"/>
    <s v="N-141D"/>
    <n v="3.3"/>
    <s v="Calldetenes"/>
    <x v="10"/>
    <s v="Barcelona"/>
    <n v="0"/>
    <n v="1"/>
    <n v="1"/>
    <n v="2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Altres"/>
    <s v="Intersecció en T o Y"/>
    <s v="Carretera"/>
    <s v="Sec i net"/>
    <s v="Carretera convencional"/>
    <s v="Provincial"/>
    <s v="Rampa o pendent"/>
    <s v="Calma, vent molt suau"/>
    <s v="Feiners"/>
    <n v="6.26"/>
    <s v="Matí"/>
    <s v="Altres"/>
    <s v="dill-dij"/>
  </r>
  <r>
    <x v="12"/>
    <s v="Zona urbana"/>
    <d v="2022-01-03T00:00:00"/>
    <s v="SE"/>
    <n v="999999"/>
    <s v="Girona"/>
    <x v="2"/>
    <s v="Gir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6"/>
    <s v="Matí"/>
    <s v="Atropellament"/>
    <s v="dill-dij"/>
  </r>
  <r>
    <x v="12"/>
    <s v="Carretera"/>
    <d v="2022-02-19T00:00:00"/>
    <s v="C-63"/>
    <n v="7.6"/>
    <s v="Vidreres"/>
    <x v="12"/>
    <s v="Girona"/>
    <n v="1"/>
    <n v="0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.1000000000000001"/>
    <s v="Nit"/>
    <s v="Sortida de la calcada sense especificar"/>
    <s v="dis"/>
  </r>
  <r>
    <x v="12"/>
    <s v="Zona urbana"/>
    <d v="2022-06-11T00:00:00"/>
    <s v="SE"/>
    <n v="999999"/>
    <s v="Roquetes"/>
    <x v="17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7.3"/>
    <s v="Tarda"/>
    <s v="Col.lisió d'un vehicle contra un obstacle de la calcada"/>
    <s v="dis"/>
  </r>
  <r>
    <x v="12"/>
    <s v="Zona urbana"/>
    <d v="2022-08-20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7.1"/>
    <s v="Matí"/>
    <s v="Col.lisió de vehicles en marxa"/>
    <s v="dis"/>
  </r>
  <r>
    <x v="12"/>
    <s v="Zona urbana"/>
    <d v="2022-03-15T00:00:00"/>
    <s v="SE"/>
    <n v="999999"/>
    <s v="Vallirana"/>
    <x v="14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Vent moderat"/>
    <s v="Feiners"/>
    <n v="2.2999999999999998"/>
    <s v="Nit"/>
    <s v="Sortida de la calcada sense especificar"/>
    <s v="dill-dij"/>
  </r>
  <r>
    <x v="12"/>
    <s v="Carretera"/>
    <d v="2022-09-20T00:00:00"/>
    <s v="AP-7"/>
    <n v="58"/>
    <s v="Sarrià de Ter"/>
    <x v="2"/>
    <s v="Girona"/>
    <n v="0"/>
    <n v="2"/>
    <n v="1"/>
    <n v="3"/>
    <n v="4"/>
    <n v="0"/>
    <n v="0"/>
    <n v="0"/>
    <n v="0"/>
    <n v="1"/>
    <n v="3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8.26"/>
    <s v="Matí"/>
    <s v="Col.lisió d'un vehicle contra un obstacle de la calcada"/>
    <s v="dill-dij"/>
  </r>
  <r>
    <x v="12"/>
    <s v="Zona urbana"/>
    <d v="2022-06-2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12"/>
    <s v="Carretera"/>
    <d v="2022-06-02T00:00:00"/>
    <s v="C-63"/>
    <n v="24.2"/>
    <s v="Santa Coloma de Farners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20.149999999999999"/>
    <s v="Tarda"/>
    <s v="Bolcada a la calcada"/>
    <s v="dill-dij"/>
  </r>
  <r>
    <x v="12"/>
    <s v="Zona urbana"/>
    <d v="2022-03-04T00:00:00"/>
    <s v="SE"/>
    <n v="999999"/>
    <s v="Hospitalet de Llobregat, l'"/>
    <x v="3"/>
    <s v="Barcelona"/>
    <n v="0"/>
    <n v="1"/>
    <n v="1"/>
    <n v="2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6.54"/>
    <s v="Matí"/>
    <s v="Col.lisió de vehicles en marxa"/>
    <s v="div"/>
  </r>
  <r>
    <x v="12"/>
    <s v="Zona urbana"/>
    <d v="2022-06-01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12"/>
    <s v="Carretera"/>
    <d v="2022-05-08T00:00:00"/>
    <s v="TV-7004"/>
    <n v="17"/>
    <s v="Vallclara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8"/>
    <s v="Matí"/>
    <s v="Sortida de la calcada sense especificar"/>
    <s v="dg"/>
  </r>
  <r>
    <x v="12"/>
    <s v="Carretera"/>
    <d v="2022-04-07T00:00:00"/>
    <s v="N-II"/>
    <n v="679.8"/>
    <s v="Palafolls"/>
    <x v="20"/>
    <s v="Barcelona"/>
    <n v="0"/>
    <n v="1"/>
    <n v="1"/>
    <n v="2"/>
    <n v="3"/>
    <n v="0"/>
    <n v="0"/>
    <n v="0"/>
    <n v="0"/>
    <n v="3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36"/>
    <s v="Tarda"/>
    <s v="Col.lisió de vehicles en marxa"/>
    <s v="dill-dij"/>
  </r>
  <r>
    <x v="12"/>
    <s v="Carretera"/>
    <d v="2022-11-09T00:00:00"/>
    <s v="AP-7"/>
    <n v="126.5"/>
    <s v="Roca del Vallès, la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9.3800000000000008"/>
    <s v="Matí"/>
    <s v="Sortida de la calcada sense especificar"/>
    <s v="dill-dij"/>
  </r>
  <r>
    <x v="12"/>
    <s v="Zona urbana"/>
    <d v="2022-10-18T00:00:00"/>
    <s v="SE"/>
    <n v="999999"/>
    <s v="Tarragona"/>
    <x v="1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3.51"/>
    <s v="Matí"/>
    <s v="Bolcada a la calcada"/>
    <s v="dill-dij"/>
  </r>
  <r>
    <x v="12"/>
    <s v="Zona urbana"/>
    <d v="2022-09-01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12"/>
    <s v="Zona urbana"/>
    <d v="2022-09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2"/>
    <s v="Carretera"/>
    <d v="2022-09-15T00:00:00"/>
    <s v="C-1415c"/>
    <n v="16.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8.559999999999999"/>
    <s v="Tarda"/>
    <s v="Col.lisió de vehicles en marxa"/>
    <s v="dill-dij"/>
  </r>
  <r>
    <x v="12"/>
    <s v="Zona urbana"/>
    <d v="2022-04-05T00:00:00"/>
    <s v="SE"/>
    <n v="999999"/>
    <s v="Cerdanyola del Vallès"/>
    <x v="5"/>
    <s v="Barcelona"/>
    <n v="0"/>
    <n v="1"/>
    <n v="0"/>
    <n v="1"/>
    <n v="2"/>
    <n v="1"/>
    <n v="0"/>
    <n v="0"/>
    <n v="0"/>
    <n v="0"/>
    <n v="0"/>
    <n v="1"/>
    <n v="0"/>
    <s v="2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ll-dij"/>
  </r>
  <r>
    <x v="12"/>
    <s v="Zona urbana"/>
    <d v="2022-04-28T00:00:00"/>
    <s v="SE"/>
    <n v="999999"/>
    <s v="Barcelona"/>
    <x v="3"/>
    <s v="Barcelona"/>
    <n v="0"/>
    <n v="1"/>
    <n v="1"/>
    <n v="2"/>
    <n v="1"/>
    <n v="0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.18"/>
    <s v="Nit"/>
    <s v="Col.lisió d'un vehicle contra un obstacle de la calcada"/>
    <s v="dill-dij"/>
  </r>
  <r>
    <x v="12"/>
    <s v="Carretera"/>
    <d v="2022-08-20T00:00:00"/>
    <s v="AP-7"/>
    <n v="292.89999999999998"/>
    <s v="Ametlla de Mar, l'"/>
    <x v="17"/>
    <s v="Tarrag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8.52"/>
    <s v="Matí"/>
    <s v="Col.lisió de vehicles en marxa"/>
    <s v="dis"/>
  </r>
  <r>
    <x v="12"/>
    <s v="Zona urbana"/>
    <d v="2022-02-09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2"/>
    <s v="Carretera"/>
    <d v="2022-04-24T00:00:00"/>
    <s v="C-53"/>
    <n v="138.5"/>
    <s v="Bellcaire d'Urgell"/>
    <x v="13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489999999999998"/>
    <s v="Tarda"/>
    <s v="Col.lisió de vehicles en marxa"/>
    <s v="dg"/>
  </r>
  <r>
    <x v="12"/>
    <s v="Zona urbana"/>
    <d v="2022-12-0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2"/>
    <s v="Carretera"/>
    <d v="2022-12-04T00:00:00"/>
    <s v="BV-2242"/>
    <n v="3.5"/>
    <s v="Piera"/>
    <x v="7"/>
    <s v="Barcelona"/>
    <n v="1"/>
    <n v="0"/>
    <n v="1"/>
    <n v="2"/>
    <n v="1"/>
    <n v="0"/>
    <n v="0"/>
    <n v="0"/>
    <n v="0"/>
    <n v="1"/>
    <n v="0"/>
    <n v="0"/>
    <n v="0"/>
    <s v="40"/>
    <s v="No"/>
    <s v="No n'hi ha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4.4800000000000004"/>
    <s v="Nit"/>
    <s v="Sortida de la calcada sense especificar"/>
    <s v="dg"/>
  </r>
  <r>
    <x v="12"/>
    <s v="Zona urbana"/>
    <d v="2022-05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6"/>
    <s v="Matí"/>
    <s v="Atropellament"/>
    <s v="dill-dij"/>
  </r>
  <r>
    <x v="12"/>
    <s v="Zona urbana"/>
    <d v="2022-04-30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9.07"/>
    <s v="Matí"/>
    <s v="Col.lisió de vehicles en marxa"/>
    <s v="dis"/>
  </r>
  <r>
    <x v="12"/>
    <s v="Carretera"/>
    <d v="2022-07-08T00:00:00"/>
    <s v="N-340"/>
    <n v="1165.7"/>
    <s v="Tarragona"/>
    <x v="18"/>
    <s v="Tarragona"/>
    <n v="0"/>
    <n v="2"/>
    <n v="0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CapDeSetmana"/>
    <n v="21.33"/>
    <s v="Tarda"/>
    <s v="Col.lisió de vehicles en marxa"/>
    <s v="div"/>
  </r>
  <r>
    <x v="12"/>
    <s v="Carretera"/>
    <d v="2022-09-22T00:00:00"/>
    <s v="C-12"/>
    <n v="126.5"/>
    <s v="Alfés"/>
    <x v="1"/>
    <s v="Lleida"/>
    <n v="3"/>
    <n v="1"/>
    <n v="0"/>
    <n v="4"/>
    <n v="4"/>
    <n v="0"/>
    <n v="0"/>
    <n v="0"/>
    <n v="3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33"/>
    <s v="Tarda"/>
    <s v="Col.lisió de vehicles en marxa"/>
    <s v="dill-dij"/>
  </r>
  <r>
    <x v="12"/>
    <s v="Zona urbana"/>
    <d v="2022-12-01T00:00:00"/>
    <s v="SE"/>
    <n v="999999"/>
    <s v="Vilanova i la Geltrú"/>
    <x v="23"/>
    <s v="Barcelona"/>
    <n v="0"/>
    <n v="1"/>
    <n v="1"/>
    <n v="2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3"/>
    <s v="Nit"/>
    <s v="Col.lisió d'un vehicle contra un obstacle de la calcada"/>
    <s v="dill-dij"/>
  </r>
  <r>
    <x v="12"/>
    <s v="Zona urbana"/>
    <d v="2022-12-31T00:00:00"/>
    <s v="GI-661"/>
    <n v="2.2999999999999998"/>
    <s v="Calonge i Sant Antoni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CapDeSetmana"/>
    <n v="13.5"/>
    <s v="Matí"/>
    <s v="Col.lisió de vehicles en marxa"/>
    <s v="dis"/>
  </r>
  <r>
    <x v="12"/>
    <s v="Zona urbana"/>
    <d v="2022-07-04T00:00:00"/>
    <s v="SE"/>
    <n v="999999"/>
    <s v="Roses"/>
    <x v="22"/>
    <s v="Girona"/>
    <n v="1"/>
    <n v="0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25"/>
    <s v="Nit"/>
    <s v="Bolcada a la calcada"/>
    <s v="dill-dij"/>
  </r>
  <r>
    <x v="12"/>
    <s v="Carretera"/>
    <d v="2022-02-11T00:00:00"/>
    <s v="LL-11"/>
    <n v="7.9"/>
    <s v="Alamús, els"/>
    <x v="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NA"/>
    <s v="NA"/>
    <s v="N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NA"/>
    <s v="Caiguda en la via"/>
    <s v="Giratòria"/>
    <s v="Carretera"/>
    <s v="Mullat"/>
    <s v="Carretera convencional"/>
    <s v="NA"/>
    <s v="NA"/>
    <s v="Calma, vent molt suau"/>
    <s v="Feiners"/>
    <n v="8.44"/>
    <s v="Matí"/>
    <s v="Bolcada a la calcada"/>
    <s v="div"/>
  </r>
  <r>
    <x v="12"/>
    <s v="Zona urbana"/>
    <d v="2022-06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239999999999998"/>
    <s v="Tarda"/>
    <s v="Altres"/>
    <s v="dill-dij"/>
  </r>
  <r>
    <x v="12"/>
    <s v="Zona urbana"/>
    <d v="2022-01-22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Municipal"/>
    <s v="Rampa o pendent"/>
    <s v="Calma, vent molt suau"/>
    <s v="CapDeSetmana"/>
    <n v="14"/>
    <s v="Tarda"/>
    <s v="Col.lisió de vehicles en marxa"/>
    <s v="dis"/>
  </r>
  <r>
    <x v="12"/>
    <s v="Carretera"/>
    <d v="2022-09-06T00:00:00"/>
    <s v="C-31"/>
    <n v="150.69999999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57"/>
    <s v="Matí"/>
    <s v="Col.lisió de vehicles en marxa"/>
    <s v="dill-dij"/>
  </r>
  <r>
    <x v="12"/>
    <s v="Zona urbana"/>
    <d v="2022-04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26"/>
    <s v="Matí"/>
    <s v="Atropellament"/>
    <s v="dill-dij"/>
  </r>
  <r>
    <x v="12"/>
    <s v="Carretera"/>
    <d v="2022-03-19T00:00:00"/>
    <s v="C-1415A"/>
    <n v="20.8"/>
    <s v="Terrassa"/>
    <x v="5"/>
    <s v="Barcelona"/>
    <n v="1"/>
    <n v="2"/>
    <n v="4"/>
    <n v="7"/>
    <n v="5"/>
    <n v="0"/>
    <n v="3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53"/>
    <s v="Matí"/>
    <s v="Col.lisió de vehicles en marxa"/>
    <s v="dis"/>
  </r>
  <r>
    <x v="12"/>
    <s v="Zona urbana"/>
    <d v="2022-03-16T00:00:00"/>
    <s v="SE"/>
    <n v="999999"/>
    <s v="Manresa"/>
    <x v="16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12"/>
    <s v="Carretera"/>
    <d v="2022-04-10T00:00:00"/>
    <s v="B-402"/>
    <n v="6.7"/>
    <s v="Pobla de Lillet, la"/>
    <x v="2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.18"/>
    <s v="Nit"/>
    <s v="Sortida de la calcada sense especificar"/>
    <s v="dg"/>
  </r>
  <r>
    <x v="12"/>
    <s v="Carretera"/>
    <d v="2022-01-30T00:00:00"/>
    <s v="C-14"/>
    <n v="124.3"/>
    <s v="Vilanova de l'Aguda"/>
    <x v="13"/>
    <s v="Lleida"/>
    <n v="0"/>
    <n v="3"/>
    <n v="5"/>
    <n v="8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9.53"/>
    <s v="Tarda"/>
    <s v="Col.lisió de vehicles en marxa"/>
    <s v="dg"/>
  </r>
  <r>
    <x v="12"/>
    <s v="Carretera"/>
    <d v="2022-04-01T00:00:00"/>
    <s v="AP-7"/>
    <n v="41"/>
    <s v="Bàscara"/>
    <x v="22"/>
    <s v="Girona"/>
    <n v="1"/>
    <n v="0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6.14"/>
    <s v="Matí"/>
    <s v="Atropellament"/>
    <s v="div"/>
  </r>
  <r>
    <x v="12"/>
    <s v="Zona urbana"/>
    <d v="2022-09-30T00:00:00"/>
    <s v="BV-2428"/>
    <n v="4"/>
    <s v="Subirats"/>
    <x v="19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NA"/>
    <s v="NA"/>
    <s v="Calma, vent molt suau"/>
    <s v="Feiners"/>
    <n v="8.19"/>
    <s v="Matí"/>
    <s v="Bolcada a la calcada"/>
    <s v="div"/>
  </r>
  <r>
    <x v="12"/>
    <s v="Zona urbana"/>
    <d v="2022-04-28T00:00:00"/>
    <s v="SE"/>
    <n v="999999"/>
    <s v="Sudanell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0.25"/>
    <s v="Tarda"/>
    <s v="Sortida de la calcada sense especificar"/>
    <s v="dill-dij"/>
  </r>
  <r>
    <x v="12"/>
    <s v="Zona urbana"/>
    <d v="2022-01-0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34"/>
    <s v="Nit"/>
    <s v="Col.lisió de vehicles en marxa"/>
    <s v="dill-dij"/>
  </r>
  <r>
    <x v="12"/>
    <s v="Zona urbana"/>
    <d v="2022-04-2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12"/>
    <s v="Carretera"/>
    <d v="2022-09-14T00:00:00"/>
    <s v="LP-3322"/>
    <n v="2.1"/>
    <s v="Vila-sana"/>
    <x v="26"/>
    <s v="Lleida"/>
    <n v="0"/>
    <n v="1"/>
    <n v="4"/>
    <n v="5"/>
    <n v="3"/>
    <n v="0"/>
    <n v="0"/>
    <n v="0"/>
    <n v="0"/>
    <n v="1"/>
    <n v="1"/>
    <n v="1"/>
    <n v="0"/>
    <s v="4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2.56"/>
    <s v="Matí"/>
    <s v="Col.lisió de vehicles en marxa"/>
    <s v="dill-dij"/>
  </r>
  <r>
    <x v="12"/>
    <s v="Carretera"/>
    <d v="2022-01-01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7.33"/>
    <s v="Matí"/>
    <s v="Sortida de la calcada sense especificar"/>
    <s v="dis"/>
  </r>
  <r>
    <x v="12"/>
    <s v="Zona urbana"/>
    <d v="2022-06-16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Giratòria"/>
    <s v="Zona urbana"/>
    <s v="Sec i net"/>
    <s v="Via urbana( inclou carrer i carrer residencial)"/>
    <s v="NA"/>
    <s v="NA"/>
    <s v="Calma, vent molt suau"/>
    <s v="Feiners"/>
    <n v="10.25"/>
    <s v="Matí"/>
    <s v="Altres"/>
    <s v="dill-dij"/>
  </r>
  <r>
    <x v="12"/>
    <s v="Carretera"/>
    <d v="2022-01-23T00:00:00"/>
    <s v="C-153"/>
    <n v="9.8000000000000007"/>
    <s v="Esquirol, l'"/>
    <x v="1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CapDeSetmana"/>
    <n v="12.17"/>
    <s v="Matí"/>
    <s v="Col.lisió de vehicles en marxa"/>
    <s v="dg"/>
  </r>
  <r>
    <x v="12"/>
    <s v="Zona urbana"/>
    <d v="2022-02-0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12"/>
    <s v="Carretera"/>
    <d v="2022-10-15T00:00:00"/>
    <s v="N-260"/>
    <n v="260.39999999999998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Canvi rasant"/>
    <s v="Calma, vent molt suau"/>
    <s v="CapDeSetmana"/>
    <n v="11.26"/>
    <s v="Matí"/>
    <s v="Bolcada a la calcada"/>
    <s v="dis"/>
  </r>
  <r>
    <x v="12"/>
    <s v="Carretera"/>
    <d v="2022-04-23T00:00:00"/>
    <s v="B-224"/>
    <n v="13.8"/>
    <s v="Masquefa"/>
    <x v="7"/>
    <s v="Barcelona"/>
    <n v="1"/>
    <n v="0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0.31"/>
    <s v="Nit"/>
    <s v="Col.lisió de vehicles en marxa"/>
    <s v="dis"/>
  </r>
  <r>
    <x v="12"/>
    <s v="Carretera"/>
    <d v="2022-09-30T00:00:00"/>
    <s v="AP-7"/>
    <n v="139.1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Feiners"/>
    <n v="6.36"/>
    <s v="Matí"/>
    <s v="Altres"/>
    <s v="div"/>
  </r>
  <r>
    <x v="12"/>
    <s v="Carretera"/>
    <d v="2022-09-01T00:00:00"/>
    <s v="CR"/>
    <n v="60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Altres"/>
    <s v="Municipal"/>
    <s v="Pla"/>
    <s v="Calma, vent molt suau"/>
    <s v="Feiners"/>
    <n v="14.43"/>
    <s v="Tarda"/>
    <s v="Altres"/>
    <s v="dill-dij"/>
  </r>
  <r>
    <x v="12"/>
    <s v="Zona urbana"/>
    <d v="2022-10-26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35"/>
    <s v="Matí"/>
    <s v="Bolcada a la calcada"/>
    <s v="dill-dij"/>
  </r>
  <r>
    <x v="12"/>
    <s v="Carretera"/>
    <d v="2022-11-01T00:00:00"/>
    <s v="L-503"/>
    <n v="9.6999999999999993"/>
    <s v="Torre de Cabdella, l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32"/>
    <s v="Matí"/>
    <s v="Sortida de la calcada sense especificar"/>
    <s v="dill-dij"/>
  </r>
  <r>
    <x v="12"/>
    <s v="Carretera"/>
    <d v="2022-07-16T00:00:00"/>
    <s v="C-153a"/>
    <n v="73.8"/>
    <s v="Vall de Bianya, l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43"/>
    <s v="Matí"/>
    <s v="Altres"/>
    <s v="dis"/>
  </r>
  <r>
    <x v="12"/>
    <s v="Carretera"/>
    <d v="2022-01-26T00:00:00"/>
    <s v="C-32"/>
    <n v="62.7"/>
    <s v="Esplugues de Llobregat"/>
    <x v="14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12"/>
    <s v="Matí"/>
    <s v="Col.lisió de vehicles en marxa"/>
    <s v="dill-dij"/>
  </r>
  <r>
    <x v="12"/>
    <s v="Carretera"/>
    <d v="2022-02-13T00:00:00"/>
    <s v="GIP-6307"/>
    <n v="1"/>
    <s v="Escala, l'"/>
    <x v="22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16"/>
    <s v="Matí"/>
    <s v="Sortida de la calcada sense especificar"/>
    <s v="dg"/>
  </r>
  <r>
    <x v="12"/>
    <s v="Zona urbana"/>
    <d v="2022-01-18T00:00:00"/>
    <s v="C-243a"/>
    <n v="8.5"/>
    <s v="Granada, l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Travessera"/>
    <s v="Sec i net"/>
    <s v="Via urbana( inclou carrer i carrer residencial)"/>
    <s v="Autonòmica"/>
    <s v="Pla"/>
    <s v="Calma, vent molt suau"/>
    <s v="Feiners"/>
    <n v="21.17"/>
    <s v="Tarda"/>
    <s v="Col.lisió de vehicles en marxa"/>
    <s v="dill-dij"/>
  </r>
  <r>
    <x v="12"/>
    <s v="Carretera"/>
    <d v="2022-07-15T00:00:00"/>
    <s v="C-31"/>
    <n v="198.7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8"/>
    <s v="Matí"/>
    <s v="Altres"/>
    <s v="div"/>
  </r>
  <r>
    <x v="12"/>
    <s v="Carretera"/>
    <d v="2022-10-15T00:00:00"/>
    <s v="N-II"/>
    <n v="658.3"/>
    <s v="Arenys de Mar"/>
    <x v="20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1.12"/>
    <s v="Matí"/>
    <s v="Altres"/>
    <s v="dis"/>
  </r>
  <r>
    <x v="12"/>
    <s v="Carretera"/>
    <d v="2022-01-15T00:00:00"/>
    <s v="AP-7"/>
    <n v="240.5"/>
    <s v="Tarragona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31"/>
    <s v="Nit"/>
    <s v="Sortida de la calcada sense especificar"/>
    <s v="dis"/>
  </r>
  <r>
    <x v="12"/>
    <s v="Zona urbana"/>
    <d v="2022-03-2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149999999999999"/>
    <s v="Tarda"/>
    <s v="Altres"/>
    <s v="dill-dij"/>
  </r>
  <r>
    <x v="12"/>
    <s v="Zona urbana"/>
    <d v="2022-10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14"/>
    <s v="Nit"/>
    <s v="Atropellament"/>
    <s v="div"/>
  </r>
  <r>
    <x v="12"/>
    <s v="Zona urbana"/>
    <d v="2022-10-20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43"/>
    <s v="Tarda"/>
    <s v="Bolcada a la calcada"/>
    <s v="dill-dij"/>
  </r>
  <r>
    <x v="12"/>
    <s v="Zona urbana"/>
    <d v="2022-11-2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2"/>
    <s v="Carretera"/>
    <d v="2022-10-01T00:00:00"/>
    <s v="GI-682"/>
    <n v="13.6"/>
    <s v="Lloret de Mar"/>
    <x v="1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Encreuament o intersecció en X o +"/>
    <s v="Carretera"/>
    <s v="Sec i net"/>
    <s v="Carretera convencional"/>
    <s v="Provincial"/>
    <s v="Rampa o pendent"/>
    <s v="Calma, vent molt suau"/>
    <s v="CapDeSetmana"/>
    <n v="14"/>
    <s v="Tarda"/>
    <s v="Col.lisió de vehicles en marxa"/>
    <s v="dis"/>
  </r>
  <r>
    <x v="12"/>
    <s v="Carretera"/>
    <d v="2022-01-29T00:00:00"/>
    <s v="C-51"/>
    <n v="6"/>
    <s v="Vendr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0"/>
    <s v="Matí"/>
    <s v="Sortida de la calcada sense especificar"/>
    <s v="dis"/>
  </r>
  <r>
    <x v="12"/>
    <s v="Carretera"/>
    <d v="2022-06-16T00:00:00"/>
    <s v="AP-7"/>
    <n v="161.5"/>
    <s v="Papiol, el"/>
    <x v="14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Intersecció en T o Y"/>
    <s v="Carretera"/>
    <s v="Sec i net"/>
    <s v="Carretera convencional"/>
    <s v="Estatal"/>
    <s v="Rampa o pendent"/>
    <s v="Calma, vent molt suau"/>
    <s v="Feiners"/>
    <n v="18.21"/>
    <s v="Tarda"/>
    <s v="Col.lisió de vehicles en marxa"/>
    <s v="dill-dij"/>
  </r>
  <r>
    <x v="12"/>
    <s v="Zona urbana"/>
    <d v="2022-12-27T00:00:00"/>
    <s v="SE"/>
    <n v="999999"/>
    <s v="Sant Feliu de Guíxols"/>
    <x v="6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1"/>
    <s v="Matí"/>
    <s v="Altres"/>
    <s v="dill-dij"/>
  </r>
  <r>
    <x v="12"/>
    <s v="Carretera"/>
    <d v="2022-03-07T00:00:00"/>
    <s v="L-200"/>
    <n v="8.6999999999999993"/>
    <s v="Puiggròs"/>
    <x v="36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15.33"/>
    <s v="Tarda"/>
    <s v="Col.lisió de vehicles en marxa"/>
    <s v="dill-dij"/>
  </r>
  <r>
    <x v="12"/>
    <s v="Carretera"/>
    <d v="2022-06-16T00:00:00"/>
    <s v="B-20"/>
    <n v="6.6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4.1100000000000003"/>
    <s v="Nit"/>
    <s v="Col.lisió d'un vehicle contra un obstacle de la calcada"/>
    <s v="dill-dij"/>
  </r>
  <r>
    <x v="12"/>
    <s v="Carretera"/>
    <d v="2022-02-19T00:00:00"/>
    <s v="AP-7"/>
    <n v="241.8"/>
    <s v="Tarragona"/>
    <x v="18"/>
    <s v="Tarragona"/>
    <n v="1"/>
    <n v="0"/>
    <n v="0"/>
    <n v="1"/>
    <n v="3"/>
    <n v="1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9.55"/>
    <s v="Tarda"/>
    <s v="Atropellament"/>
    <s v="dis"/>
  </r>
  <r>
    <x v="12"/>
    <s v="Carretera"/>
    <d v="2022-06-26T00:00:00"/>
    <s v="AP-7"/>
    <n v="99.9"/>
    <s v="Sant Celoni"/>
    <x v="0"/>
    <s v="Barcelona"/>
    <n v="1"/>
    <n v="3"/>
    <n v="0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6.399999999999999"/>
    <s v="Tarda"/>
    <s v="Altres"/>
    <s v="dg"/>
  </r>
  <r>
    <x v="12"/>
    <s v="Zona urbana"/>
    <d v="2022-02-2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3.28"/>
    <s v="Matí"/>
    <s v="Col.lisió de vehicles en marxa"/>
    <s v="dill-dij"/>
  </r>
  <r>
    <x v="12"/>
    <s v="Zona urbana"/>
    <d v="2022-09-21T00:00:00"/>
    <s v="SE"/>
    <n v="999999"/>
    <s v="Corbera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12"/>
    <s v="Carretera"/>
    <d v="2022-09-15T00:00:00"/>
    <s v="N-340"/>
    <n v="1187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Carretera"/>
    <s v="Sec i net"/>
    <s v="Carretera convencional"/>
    <s v="NA"/>
    <s v="Sense especificar"/>
    <s v="Calma, vent molt suau"/>
    <s v="Feiners"/>
    <n v="20.2"/>
    <s v="Tarda"/>
    <s v="Atropellament"/>
    <s v="dill-dij"/>
  </r>
  <r>
    <x v="12"/>
    <s v="Zona urbana"/>
    <d v="2022-12-29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2"/>
    <s v="Zona urbana"/>
    <d v="2022-01-2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46"/>
    <s v="Tarda"/>
    <s v="Col.lisió d'un vehicle contra un obstacle de la calcada"/>
    <s v="dis"/>
  </r>
  <r>
    <x v="12"/>
    <s v="Zona urbana"/>
    <d v="2022-01-03T00:00:00"/>
    <s v="SE"/>
    <n v="999999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1.2"/>
    <s v="Tarda"/>
    <s v="Sortida de la calcada sense especificar"/>
    <s v="dill-dij"/>
  </r>
  <r>
    <x v="12"/>
    <s v="Carretera"/>
    <d v="2022-06-26T00:00:00"/>
    <s v="BV-4608"/>
    <n v="15.5"/>
    <s v="Masies de Voltregà, le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100000000000001"/>
    <s v="Tarda"/>
    <s v="Col.lisió de vehicles en marxa"/>
    <s v="dg"/>
  </r>
  <r>
    <x v="12"/>
    <s v="Carretera"/>
    <d v="2022-03-11T00:00:00"/>
    <s v="TV-3454"/>
    <n v="12.6"/>
    <s v="Deltebre"/>
    <x v="17"/>
    <s v="Tarragona"/>
    <n v="2"/>
    <n v="0"/>
    <n v="0"/>
    <n v="2"/>
    <n v="2"/>
    <n v="0"/>
    <n v="0"/>
    <n v="0"/>
    <n v="0"/>
    <n v="1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029999999999999"/>
    <s v="Matí"/>
    <s v="Col.lisió de vehicles en marxa"/>
    <s v="div"/>
  </r>
  <r>
    <x v="12"/>
    <s v="Carretera"/>
    <d v="2022-12-25T00:00:00"/>
    <s v="C-14"/>
    <n v="61.8"/>
    <s v="Ciutadilla"/>
    <x v="15"/>
    <s v="Lleida"/>
    <n v="0"/>
    <n v="4"/>
    <n v="4"/>
    <n v="8"/>
    <n v="3"/>
    <n v="0"/>
    <n v="0"/>
    <n v="0"/>
    <n v="0"/>
    <n v="3"/>
    <n v="0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510000000000002"/>
    <s v="Tarda"/>
    <s v="Col.lisió de vehicles en marxa"/>
    <s v="dg"/>
  </r>
  <r>
    <x v="12"/>
    <s v="Zona urbana"/>
    <d v="2022-07-2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g"/>
  </r>
  <r>
    <x v="12"/>
    <s v="Carretera"/>
    <d v="2022-10-12T00:00:00"/>
    <s v="GIV-6216"/>
    <n v="3"/>
    <s v="Torroella de Fluvi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47"/>
    <s v="Tarda"/>
    <s v="Altres"/>
    <s v="dill-dij"/>
  </r>
  <r>
    <x v="12"/>
    <s v="Carretera"/>
    <d v="2022-05-10T00:00:00"/>
    <s v="C-32"/>
    <n v="42"/>
    <s v="Sitges"/>
    <x v="23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Un sol sentit"/>
    <s v="Atropellament"/>
    <s v="Intersecció en T o Y"/>
    <s v="Carretera"/>
    <s v="Sec i net"/>
    <s v="Carretera convencional"/>
    <s v="Autonòmica"/>
    <s v="Pla"/>
    <s v="Calma, vent molt suau"/>
    <s v="Feiners"/>
    <n v="21.27"/>
    <s v="Tarda"/>
    <s v="Atropellament"/>
    <s v="dill-dij"/>
  </r>
  <r>
    <x v="12"/>
    <s v="Carretera"/>
    <d v="2022-06-15T00:00:00"/>
    <s v="CR"/>
    <n v="0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Feiners"/>
    <n v="15.18"/>
    <s v="Tarda"/>
    <s v="Altres"/>
    <s v="dill-dij"/>
  </r>
  <r>
    <x v="12"/>
    <s v="Zona urbana"/>
    <d v="2022-08-16T00:00:00"/>
    <s v="SE"/>
    <n v="999999"/>
    <s v="Olot"/>
    <x v="9"/>
    <s v="Girona"/>
    <n v="0"/>
    <n v="1"/>
    <n v="2"/>
    <n v="3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9.1199999999999992"/>
    <s v="Matí"/>
    <s v="Col.lisió d'un vehicle contra un obstacle de la calcada"/>
    <s v="dill-dij"/>
  </r>
  <r>
    <x v="12"/>
    <s v="Carretera"/>
    <d v="2022-10-09T00:00:00"/>
    <s v="GIP-5106"/>
    <n v="3"/>
    <s v="Llers"/>
    <x v="22"/>
    <s v="Giron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2.05"/>
    <s v="Nit"/>
    <s v="Sortida de la calcada sense especificar"/>
    <s v="dg"/>
  </r>
  <r>
    <x v="12"/>
    <s v="Zona urbana"/>
    <d v="2022-01-0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0.38"/>
    <s v="Nit"/>
    <s v="Col.lisió de vehicles en marxa"/>
    <s v="dis"/>
  </r>
  <r>
    <x v="12"/>
    <s v="Carretera"/>
    <d v="2022-08-10T00:00:00"/>
    <s v="TV-2441"/>
    <n v="11.4"/>
    <s v="Querol"/>
    <x v="27"/>
    <s v="Tarragona"/>
    <n v="1"/>
    <n v="0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0.34"/>
    <s v="Tarda"/>
    <s v="Sortida de la calcada sense especificar"/>
    <s v="dill-dij"/>
  </r>
  <r>
    <x v="12"/>
    <s v="Zona urbana"/>
    <d v="2022-06-23T00:00:00"/>
    <s v="C-1413a"/>
    <n v="33"/>
    <s v="Sentmenat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creuament o intersecció en X o +"/>
    <s v="Travessera"/>
    <s v="Sec i net"/>
    <s v="Via urbana( inclou carrer i carrer residencial)"/>
    <s v="Autonòmica"/>
    <s v="Rampa o pendent"/>
    <s v="Calma, vent molt suau"/>
    <s v="Feiners"/>
    <n v="8.2100000000000009"/>
    <s v="Matí"/>
    <s v="Col.lisió de vehicles en marxa"/>
    <s v="dill-dij"/>
  </r>
  <r>
    <x v="12"/>
    <s v="Carretera"/>
    <d v="2022-06-23T00:00:00"/>
    <s v="B-20"/>
    <n v="3"/>
    <s v="Cornellà de Llobregat"/>
    <x v="14"/>
    <s v="Barcelona"/>
    <n v="0"/>
    <n v="2"/>
    <n v="0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5.47"/>
    <s v="Nit"/>
    <s v="Sortida de la calcada sense especificar"/>
    <s v="dill-dij"/>
  </r>
  <r>
    <x v="12"/>
    <s v="Zona urbana"/>
    <d v="2022-05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12"/>
    <s v="Zona urbana"/>
    <d v="2022-12-24T00:00:00"/>
    <s v="SE"/>
    <n v="999999"/>
    <s v="Bada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1.25"/>
    <s v="Tarda"/>
    <s v="Col.lisió de vehicles en marxa"/>
    <s v="dis"/>
  </r>
  <r>
    <x v="12"/>
    <s v="Zona urbana"/>
    <d v="2022-06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2"/>
    <s v="Zona urbana"/>
    <d v="2022-09-13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12"/>
    <s v="Carretera"/>
    <d v="2022-06-14T00:00:00"/>
    <s v="T-310"/>
    <n v="8.1"/>
    <s v="Montbrió del Camp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3.27"/>
    <s v="Matí"/>
    <s v="Col.lisió de vehicles en marxa"/>
    <s v="dill-dij"/>
  </r>
  <r>
    <x v="12"/>
    <s v="Zona urbana"/>
    <d v="2022-10-10T00:00:00"/>
    <s v="SE"/>
    <n v="999999"/>
    <s v="Mont-roig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12"/>
    <s v="Carretera"/>
    <d v="2022-08-20T00:00:00"/>
    <s v="C-61"/>
    <n v="1.8"/>
    <s v="Arenys de Mar"/>
    <x v="2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01"/>
    <s v="Matí"/>
    <s v="Sortida de la calcada sense especificar"/>
    <s v="dis"/>
  </r>
  <r>
    <x v="12"/>
    <s v="Carretera"/>
    <d v="2022-03-17T00:00:00"/>
    <s v="C-246a"/>
    <n v="40.5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9.11"/>
    <s v="Tarda"/>
    <s v="Altres"/>
    <s v="dill-dij"/>
  </r>
  <r>
    <x v="12"/>
    <s v="Carretera"/>
    <d v="2022-10-17T00:00:00"/>
    <s v="C-32"/>
    <n v="40.200000000000003"/>
    <s v="Sitges"/>
    <x v="23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3.39"/>
    <s v="Matí"/>
    <s v="Altres"/>
    <s v="dill-dij"/>
  </r>
  <r>
    <x v="12"/>
    <s v="Carretera"/>
    <d v="2022-07-25T00:00:00"/>
    <s v="BV-2433"/>
    <n v="0.7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5.18"/>
    <s v="Tarda"/>
    <s v="Bolcada a la calcada"/>
    <s v="dill-dij"/>
  </r>
  <r>
    <x v="12"/>
    <s v="Zona urbana"/>
    <d v="2022-10-11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12"/>
    <s v="Carretera"/>
    <d v="2022-04-01T00:00:00"/>
    <s v="AP-7"/>
    <n v="165.5"/>
    <s v="Castellbisbal"/>
    <x v="5"/>
    <s v="Barcelona"/>
    <n v="1"/>
    <n v="0"/>
    <n v="0"/>
    <n v="1"/>
    <n v="4"/>
    <n v="1"/>
    <n v="0"/>
    <n v="0"/>
    <n v="0"/>
    <n v="2"/>
    <n v="1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Estatal"/>
    <s v="Pla"/>
    <s v="Calma, vent molt suau"/>
    <s v="Feiners"/>
    <n v="6.3"/>
    <s v="Matí"/>
    <s v="Atropellament"/>
    <s v="div"/>
  </r>
  <r>
    <x v="12"/>
    <s v="Carretera"/>
    <d v="2022-05-01T00:00:00"/>
    <s v="N-141c"/>
    <n v="22"/>
    <s v="Moià"/>
    <x v="41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010000000000002"/>
    <s v="Tarda"/>
    <s v="Sortida de la calcada sense especificar"/>
    <s v="dg"/>
  </r>
  <r>
    <x v="12"/>
    <s v="Zona urbana"/>
    <d v="2022-02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De dia, dia clar"/>
    <s v="Sols marques viàries (inclou pas vianants)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2"/>
    <s v="Carretera"/>
    <d v="2022-11-24T00:00:00"/>
    <s v="C-58"/>
    <n v="6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7.33"/>
    <s v="Matí"/>
    <s v="Bolcada a la calcada"/>
    <s v="dill-dij"/>
  </r>
  <r>
    <x v="12"/>
    <s v="Carretera"/>
    <d v="2022-08-05T00:00:00"/>
    <s v="BV-4512"/>
    <n v="4.0999999999999996"/>
    <s v="Artés"/>
    <x v="16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7.54"/>
    <s v="Matí"/>
    <s v="Col.lisió de vehicles en marxa"/>
    <s v="div"/>
  </r>
  <r>
    <x v="12"/>
    <s v="Zona urbana"/>
    <d v="2022-07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5"/>
    <s v="Tarda"/>
    <s v="Altres"/>
    <s v="div"/>
  </r>
  <r>
    <x v="12"/>
    <s v="Zona urbana"/>
    <d v="2022-01-20T00:00:00"/>
    <s v="SE"/>
    <n v="999999"/>
    <s v="Barcelona"/>
    <x v="3"/>
    <s v="Barcelona"/>
    <n v="0"/>
    <n v="1"/>
    <n v="1"/>
    <n v="2"/>
    <n v="4"/>
    <n v="0"/>
    <n v="1"/>
    <n v="0"/>
    <n v="2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12"/>
    <s v="Zona urbana"/>
    <d v="2022-07-26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12"/>
    <s v="Zona urbana"/>
    <d v="2022-07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12"/>
    <s v="Zona urbana"/>
    <d v="2022-05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5"/>
    <s v="Tarda"/>
    <s v="Atropellament"/>
    <s v="dill-dij"/>
  </r>
  <r>
    <x v="12"/>
    <s v="Carretera"/>
    <d v="2022-06-07T00:00:00"/>
    <s v="AL"/>
    <n v="0.1"/>
    <s v="Montgai"/>
    <x v="13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NA"/>
    <s v="Resta sortides de via"/>
    <s v="Enllaç d'entrada o eixida"/>
    <s v="Carretera"/>
    <s v="Sec i net"/>
    <s v="Carretera convencional"/>
    <s v="NA"/>
    <s v="NA"/>
    <s v="Calma, vent molt suau"/>
    <s v="Feiners"/>
    <n v="11.24"/>
    <s v="Matí"/>
    <s v="Sortida de la calcada sense especificar"/>
    <s v="dill-dij"/>
  </r>
  <r>
    <x v="12"/>
    <s v="Carretera"/>
    <d v="2022-08-04T00:00:00"/>
    <s v="C-12"/>
    <n v="129"/>
    <s v="Alfés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"/>
    <s v="Tarda"/>
    <s v="Altres"/>
    <s v="dill-dij"/>
  </r>
  <r>
    <x v="12"/>
    <s v="Zona urbana"/>
    <d v="2022-02-07T00:00:00"/>
    <s v="SE"/>
    <n v="999999"/>
    <s v="Barcelona"/>
    <x v="3"/>
    <s v="Barcelona"/>
    <n v="1"/>
    <n v="0"/>
    <n v="0"/>
    <n v="1"/>
    <n v="3"/>
    <n v="0"/>
    <n v="0"/>
    <n v="1"/>
    <n v="0"/>
    <n v="1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2"/>
    <s v="Zona urbana"/>
    <d v="2022-02-07T00:00:00"/>
    <s v="SE"/>
    <n v="999999"/>
    <s v="Arenys de Mar"/>
    <x v="2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2"/>
    <s v="Carretera"/>
    <d v="2022-10-16T00:00:00"/>
    <s v="C-62"/>
    <n v="21.5"/>
    <s v="Santa Maria de Merlès"/>
    <x v="2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Genérica via"/>
    <s v="De nit, sense llum artificial"/>
    <s v="Sols norma prioritat de pas"/>
    <s v="Doble sentit"/>
    <s v="Atropellament"/>
    <s v="Enllaç d'entrada o eixida"/>
    <s v="Carretera"/>
    <s v="Sec i net"/>
    <s v="Carretera convencional"/>
    <s v="Autonòmica"/>
    <s v="Pla"/>
    <s v="Calma, vent molt suau"/>
    <s v="CapDeSetmana"/>
    <n v="20.52"/>
    <s v="Tarda"/>
    <s v="Atropellament"/>
    <s v="dg"/>
  </r>
  <r>
    <x v="12"/>
    <s v="Zona urbana"/>
    <d v="2022-08-26T00:00:00"/>
    <s v="N-150"/>
    <n v="5.7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Feiners"/>
    <n v="10.34"/>
    <s v="Matí"/>
    <s v="Col.lisió de vehicles en marxa"/>
    <s v="div"/>
  </r>
  <r>
    <x v="12"/>
    <s v="Carretera"/>
    <d v="2022-07-17T00:00:00"/>
    <s v="GIV-6612"/>
    <n v="6.8"/>
    <s v="Santa Cristina d'Aro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0"/>
    <s v="Matí"/>
    <s v="Col.lisió de vehicles en marxa"/>
    <s v="dg"/>
  </r>
  <r>
    <x v="12"/>
    <s v="Zona urbana"/>
    <d v="2022-09-08T00:00:00"/>
    <s v="SE"/>
    <n v="999999"/>
    <s v="Badia del Vallès"/>
    <x v="5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Feiners"/>
    <n v="6.15"/>
    <s v="Matí"/>
    <s v="Sortida de la calcada sense especificar"/>
    <s v="dill-dij"/>
  </r>
  <r>
    <x v="12"/>
    <s v="Carretera"/>
    <d v="2022-11-19T00:00:00"/>
    <s v="C-1412a"/>
    <n v="3.3"/>
    <s v="Olio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18.32"/>
    <s v="Tarda"/>
    <s v="Col.lisió d'un vehicle contra un obstacle de la calcada"/>
    <s v="dis"/>
  </r>
  <r>
    <x v="12"/>
    <s v="Zona urbana"/>
    <d v="2022-12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4.27"/>
    <s v="Tarda"/>
    <s v="Atropellament"/>
    <s v="dill-dij"/>
  </r>
  <r>
    <x v="12"/>
    <s v="Zona urbana"/>
    <d v="2022-08-28T00:00:00"/>
    <s v="SE"/>
    <n v="999999"/>
    <s v="Esparreguera"/>
    <x v="14"/>
    <s v="Barcelona"/>
    <n v="0"/>
    <n v="1"/>
    <n v="1"/>
    <n v="2"/>
    <n v="3"/>
    <n v="1"/>
    <n v="0"/>
    <n v="0"/>
    <n v="0"/>
    <n v="2"/>
    <n v="0"/>
    <n v="0"/>
    <n v="0"/>
    <s v="3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6.45"/>
    <s v="Matí"/>
    <s v="Atropellament"/>
    <s v="dg"/>
  </r>
  <r>
    <x v="12"/>
    <s v="Zona urbana"/>
    <d v="2022-03-22T00:00:00"/>
    <s v="SE"/>
    <n v="999999"/>
    <s v="Granera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Altres"/>
    <s v="Sense especificar"/>
    <s v="Calma, vent molt suau"/>
    <s v="Feiners"/>
    <n v="13.04"/>
    <s v="Matí"/>
    <s v="Altres"/>
    <s v="dill-dij"/>
  </r>
  <r>
    <x v="12"/>
    <s v="Zona urbana"/>
    <d v="2022-01-15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Zona urbana"/>
    <s v="Sec i net"/>
    <s v="Via urbana( inclou carrer i carrer residencial)"/>
    <s v="Municipal"/>
    <s v="Rampa o pendent"/>
    <s v="Calma, vent molt suau"/>
    <s v="CapDeSetmana"/>
    <n v="17.399999999999999"/>
    <s v="Tarda"/>
    <s v="Col.lisió de vehicles en marxa"/>
    <s v="dis"/>
  </r>
  <r>
    <x v="12"/>
    <s v="Zona urbana"/>
    <d v="2022-08-11T00:00:00"/>
    <s v="SE"/>
    <n v="999999"/>
    <s v="Santa Maria de Merlès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28"/>
    <s v="Tarda"/>
    <s v="Sortida de la calcada sense especificar"/>
    <s v="dill-dij"/>
  </r>
  <r>
    <x v="12"/>
    <s v="Carretera"/>
    <d v="2022-06-30T00:00:00"/>
    <s v="GI-512"/>
    <n v="5"/>
    <s v="Fogars de la Selva"/>
    <x v="12"/>
    <s v="Barcelona"/>
    <n v="1"/>
    <n v="0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3"/>
    <s v="Tarda"/>
    <s v="Col.lisió de vehicles en marxa"/>
    <s v="dill-dij"/>
  </r>
  <r>
    <x v="12"/>
    <s v="Zona urbana"/>
    <d v="2022-06-11T00:00:00"/>
    <s v="SE"/>
    <n v="999999"/>
    <s v="Argentona"/>
    <x v="2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27"/>
    <s v="Matí"/>
    <s v="Atropellament"/>
    <s v="dis"/>
  </r>
  <r>
    <x v="12"/>
    <s v="Carretera"/>
    <d v="2022-02-25T00:00:00"/>
    <s v="N-II"/>
    <n v="764.8"/>
    <s v="Biure"/>
    <x v="22"/>
    <s v="Girona"/>
    <n v="0"/>
    <n v="1"/>
    <n v="0"/>
    <n v="1"/>
    <n v="1"/>
    <n v="1"/>
    <n v="0"/>
    <n v="0"/>
    <n v="0"/>
    <n v="0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.24"/>
    <s v="Nit"/>
    <s v="Atropellament"/>
    <s v="div"/>
  </r>
  <r>
    <x v="12"/>
    <s v="Carretera"/>
    <d v="2022-08-11T00:00:00"/>
    <s v="C-37"/>
    <n v="16.2"/>
    <s v="Valls"/>
    <x v="27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23"/>
    <s v="Tarda"/>
    <s v="Sortida de la calcada sense especificar"/>
    <s v="dill-dij"/>
  </r>
  <r>
    <x v="12"/>
    <s v="Zona urbana"/>
    <d v="2022-05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v"/>
  </r>
  <r>
    <x v="12"/>
    <s v="Zona urbana"/>
    <d v="2022-05-17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Col.lisió de vehicles en marxa"/>
    <s v="dill-dij"/>
  </r>
  <r>
    <x v="12"/>
    <s v="Zona urbana"/>
    <d v="2022-08-18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2"/>
    <s v="Tarda"/>
    <s v="Col.lisió de vehicles en marxa"/>
    <s v="dill-dij"/>
  </r>
  <r>
    <x v="12"/>
    <s v="Zona urbana"/>
    <d v="2022-02-04T00:00:00"/>
    <s v="SE"/>
    <n v="999999"/>
    <s v="Sabadell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01"/>
    <s v="Matí"/>
    <s v="Atropellament"/>
    <s v="div"/>
  </r>
  <r>
    <x v="12"/>
    <s v="Zona urbana"/>
    <d v="2022-08-1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06"/>
    <s v="Tarda"/>
    <s v="Col.lisió de vehicles en marxa"/>
    <s v="div"/>
  </r>
  <r>
    <x v="12"/>
    <s v="Zona urbana"/>
    <d v="2022-01-0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35"/>
    <s v="Matí"/>
    <s v="Atropellament"/>
    <s v="div"/>
  </r>
  <r>
    <x v="12"/>
    <s v="Zona urbana"/>
    <d v="2022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3"/>
    <s v="Tarda"/>
    <s v="Bolcada a la calcada"/>
    <s v="dg"/>
  </r>
  <r>
    <x v="12"/>
    <s v="Zona urbana"/>
    <d v="2022-03-06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"/>
    <s v="Nit"/>
    <s v="Col.lisió de vehicles en marxa"/>
    <s v="dg"/>
  </r>
  <r>
    <x v="12"/>
    <s v="Carretera"/>
    <d v="2022-11-20T00:00:00"/>
    <s v="A-27"/>
    <n v="22.5"/>
    <s v="Val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CapDeSetmana"/>
    <n v="20.22"/>
    <s v="Tarda"/>
    <s v="Col.lisió d'un vehicle contra un obstacle de la calcada"/>
    <s v="dg"/>
  </r>
  <r>
    <x v="12"/>
    <s v="Zona urbana"/>
    <d v="2022-01-04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57"/>
    <s v="Matí"/>
    <s v="Altres"/>
    <s v="dill-dij"/>
  </r>
  <r>
    <x v="12"/>
    <s v="Zona urbana"/>
    <d v="2022-08-04T00:00:00"/>
    <s v="N-260"/>
    <n v="38"/>
    <s v="Figueres"/>
    <x v="22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7.45"/>
    <s v="Tarda"/>
    <s v="Col.lisió de vehicles en marxa"/>
    <s v="dill-dij"/>
  </r>
  <r>
    <x v="12"/>
    <s v="Zona urbana"/>
    <d v="2022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2"/>
    <s v="Zona urbana"/>
    <d v="2022-01-2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1.55"/>
    <s v="Matí"/>
    <s v="Altres"/>
    <s v="dg"/>
  </r>
  <r>
    <x v="12"/>
    <s v="Carretera"/>
    <d v="2022-12-19T00:00:00"/>
    <s v="C-66"/>
    <n v="44.7"/>
    <s v="Banyoles"/>
    <x v="31"/>
    <s v="Girona"/>
    <n v="0"/>
    <n v="1"/>
    <n v="3"/>
    <n v="4"/>
    <n v="4"/>
    <n v="0"/>
    <n v="0"/>
    <n v="0"/>
    <n v="0"/>
    <n v="4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1"/>
    <s v="Matí"/>
    <s v="Col.lisió de vehicles en marxa"/>
    <s v="dill-dij"/>
  </r>
  <r>
    <x v="12"/>
    <s v="Carretera"/>
    <d v="2022-05-17T00:00:00"/>
    <s v="AP-7"/>
    <n v="289"/>
    <s v="Vandellòs i l'Hospitalet de l'Infant"/>
    <x v="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3.29"/>
    <s v="Nit"/>
    <s v="Sortida de la calcada sense especificar"/>
    <s v="dill-dij"/>
  </r>
  <r>
    <x v="12"/>
    <s v="Carretera"/>
    <d v="2022-01-21T00:00:00"/>
    <s v="B-30"/>
    <n v="5.3"/>
    <s v="Cerdanyola del Vallès"/>
    <x v="5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2.54"/>
    <s v="Nit"/>
    <s v="Col.lisió de vehicles en marxa"/>
    <s v="div"/>
  </r>
  <r>
    <x v="12"/>
    <s v="Carretera"/>
    <d v="2022-06-07T00:00:00"/>
    <s v="BV-2115"/>
    <n v="1.5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9.27"/>
    <s v="Tarda"/>
    <s v="Col.lisió de vehicles en marxa"/>
    <s v="dill-dij"/>
  </r>
  <r>
    <x v="12"/>
    <s v="Carretera"/>
    <d v="2022-10-10T00:00:00"/>
    <s v="LV-4241"/>
    <n v="29.6"/>
    <s v="Guixers"/>
    <x v="32"/>
    <s v="Lleida"/>
    <n v="0"/>
    <n v="1"/>
    <n v="0"/>
    <n v="1"/>
    <n v="2"/>
    <n v="0"/>
    <n v="0"/>
    <n v="0"/>
    <n v="1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2.42"/>
    <s v="Matí"/>
    <s v="Col.lisió de vehicles en marxa"/>
    <s v="dill-dij"/>
  </r>
  <r>
    <x v="12"/>
    <s v="Zona urbana"/>
    <d v="2022-06-28T00:00:00"/>
    <s v="SE"/>
    <n v="999999"/>
    <s v="Castelló d'Empúrie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44"/>
    <s v="Matí"/>
    <s v="Altres"/>
    <s v="dill-dij"/>
  </r>
  <r>
    <x v="12"/>
    <s v="Carretera"/>
    <d v="2022-06-26T00:00:00"/>
    <s v="BV-2242"/>
    <n v="1.8"/>
    <s v="Pier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56"/>
    <s v="Tarda"/>
    <s v="Sortida de la calcada sense especificar"/>
    <s v="dg"/>
  </r>
  <r>
    <x v="12"/>
    <s v="Zona urbana"/>
    <d v="2022-06-16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1"/>
    <s v="Matí"/>
    <s v="Bolcada a la calcada"/>
    <s v="dill-dij"/>
  </r>
  <r>
    <x v="12"/>
    <s v="Zona urbana"/>
    <d v="2022-01-12T00:00:00"/>
    <s v="SE"/>
    <n v="999999"/>
    <s v="Ripoll"/>
    <x v="38"/>
    <s v="Gir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2"/>
    <s v="Zona urbana"/>
    <d v="2022-10-17T00:00:00"/>
    <s v="SE"/>
    <n v="999999"/>
    <s v="Santa Maria de Palautordera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Encreuament o intersecció en X o +"/>
    <s v="Zona urbana"/>
    <s v="Inundat"/>
    <s v="Via urbana( inclou carrer i carrer residencial)"/>
    <s v="Municipal"/>
    <s v="Pla"/>
    <s v="Calma, vent molt suau"/>
    <s v="Feiners"/>
    <n v="14.5"/>
    <s v="Tarda"/>
    <s v="Bolcada a la calcada"/>
    <s v="dill-dij"/>
  </r>
  <r>
    <x v="12"/>
    <s v="Zona urbana"/>
    <d v="2022-08-10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Atropellament"/>
    <s v="dill-dij"/>
  </r>
  <r>
    <x v="12"/>
    <s v="Carretera"/>
    <d v="2022-04-19T00:00:00"/>
    <s v="N-420"/>
    <n v="818.5"/>
    <s v="Móra d'Ebre"/>
    <x v="3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34"/>
    <s v="Tarda"/>
    <s v="Sortida de la calcada sense especificar"/>
    <s v="dill-dij"/>
  </r>
  <r>
    <x v="12"/>
    <s v="Carretera"/>
    <d v="2022-09-16T00:00:00"/>
    <s v="C-32"/>
    <n v="112.2"/>
    <s v="Arenys de Mar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4.14"/>
    <s v="Tarda"/>
    <s v="Col.lisió de vehicles en marxa"/>
    <s v="div"/>
  </r>
  <r>
    <x v="12"/>
    <s v="Zona urbana"/>
    <d v="2022-10-27T00:00:00"/>
    <s v="SE"/>
    <n v="999999"/>
    <s v="Franqueses del Vallès, les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7.55"/>
    <s v="Matí"/>
    <s v="Col.lisió de vehicles en marxa"/>
    <s v="dill-dij"/>
  </r>
  <r>
    <x v="12"/>
    <s v="Carretera"/>
    <d v="2022-01-26T00:00:00"/>
    <s v="AP-7"/>
    <n v="8.1999999999999993"/>
    <s v="Agullana"/>
    <x v="22"/>
    <s v="Girona"/>
    <n v="1"/>
    <n v="1"/>
    <n v="1"/>
    <n v="3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5"/>
    <s v="Tarda"/>
    <s v="Col.lisió de vehicles en marxa"/>
    <s v="dill-dij"/>
  </r>
  <r>
    <x v="12"/>
    <s v="Zona urbana"/>
    <d v="2022-12-02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5"/>
    <s v="Matí"/>
    <s v="Col.lisió de vehicles en marxa"/>
    <s v="div"/>
  </r>
  <r>
    <x v="12"/>
    <s v="Zona urbana"/>
    <d v="2022-06-29T00:00:00"/>
    <s v="SE"/>
    <n v="999999"/>
    <s v="Roses"/>
    <x v="22"/>
    <s v="Girona"/>
    <n v="0"/>
    <n v="1"/>
    <n v="0"/>
    <n v="1"/>
    <n v="1"/>
    <n v="0"/>
    <n v="0"/>
    <n v="0"/>
    <n v="0"/>
    <n v="0"/>
    <n v="0"/>
    <n v="1"/>
    <n v="0"/>
    <s v="1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3"/>
    <s v="Nit"/>
    <s v="Col.lisió d'un vehicle contra un obstacle de la calcada"/>
    <s v="dill-dij"/>
  </r>
  <r>
    <x v="12"/>
    <s v="Carretera"/>
    <d v="2022-12-08T00:00:00"/>
    <s v="C-33"/>
    <n v="79.400000000000006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8.37"/>
    <s v="Tarda"/>
    <s v="Altres"/>
    <s v="dill-dij"/>
  </r>
  <r>
    <x v="12"/>
    <s v="Zona urbana"/>
    <d v="2022-09-2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v"/>
  </r>
  <r>
    <x v="12"/>
    <s v="Zona urbana"/>
    <d v="2022-06-04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4.59"/>
    <s v="Tarda"/>
    <s v="Altres"/>
    <s v="dis"/>
  </r>
  <r>
    <x v="12"/>
    <s v="Zona urbana"/>
    <d v="2022-08-26T00:00:00"/>
    <s v="TV-2043"/>
    <n v="0.2"/>
    <s v="Albinyana"/>
    <x v="21"/>
    <s v="Tarragona"/>
    <n v="0"/>
    <n v="1"/>
    <n v="2"/>
    <n v="3"/>
    <n v="4"/>
    <n v="0"/>
    <n v="2"/>
    <n v="0"/>
    <n v="1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1.52"/>
    <s v="Matí"/>
    <s v="Altres"/>
    <s v="div"/>
  </r>
  <r>
    <x v="12"/>
    <s v="Zona urbana"/>
    <d v="2022-11-17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2.2"/>
    <s v="Nit"/>
    <s v="Col.lisió d'un vehicle contra un obstacle de la calcada"/>
    <s v="dill-dij"/>
  </r>
  <r>
    <x v="12"/>
    <s v="Zona urbana"/>
    <d v="2022-03-05T00:00:00"/>
    <s v="SE"/>
    <n v="999999"/>
    <s v="Mont-roig del Camp"/>
    <x v="8"/>
    <s v="Tarragona"/>
    <n v="1"/>
    <n v="0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CapDeSetmana"/>
    <n v="0.2"/>
    <s v="Nit"/>
    <s v="Col.lisió d'un vehicle contra un obstacle de la calcada"/>
    <s v="dis"/>
  </r>
  <r>
    <x v="12"/>
    <s v="Zona urbana"/>
    <d v="2022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5"/>
    <s v="Nit"/>
    <s v="Col.lisió de vehicles en marxa"/>
    <s v="dill-dij"/>
  </r>
  <r>
    <x v="12"/>
    <s v="Carretera"/>
    <d v="2022-04-29T00:00:00"/>
    <s v="B-10"/>
    <n v="2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ltres"/>
    <s v="Pla"/>
    <s v="Calma, vent molt suau"/>
    <s v="Feiners"/>
    <n v="14.4"/>
    <s v="Tarda"/>
    <s v="Col.lisió de vehicles en marxa"/>
    <s v="div"/>
  </r>
  <r>
    <x v="12"/>
    <s v="Carretera"/>
    <d v="2022-04-05T00:00:00"/>
    <s v="B-502"/>
    <n v="1.1000000000000001"/>
    <s v="Cabrera de Mar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Provincial"/>
    <s v="Pla"/>
    <s v="Calma, vent molt suau"/>
    <s v="Feiners"/>
    <n v="20.55"/>
    <s v="Tarda"/>
    <s v="Col.lisió de vehicles en marxa"/>
    <s v="dill-dij"/>
  </r>
  <r>
    <x v="12"/>
    <s v="Zona urbana"/>
    <d v="2022-04-09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s"/>
  </r>
  <r>
    <x v="12"/>
    <s v="Zona urbana"/>
    <d v="2022-10-13T00:00:00"/>
    <s v="SE"/>
    <n v="999999"/>
    <s v="Jonquera, l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2"/>
    <s v="Matí"/>
    <s v="Sortida de la calcada sense especificar"/>
    <s v="dill-dij"/>
  </r>
  <r>
    <x v="12"/>
    <s v="Zona urbana"/>
    <d v="2022-03-16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1.35"/>
    <s v="Matí"/>
    <s v="Bolcada a la calcada"/>
    <s v="dill-dij"/>
  </r>
  <r>
    <x v="12"/>
    <s v="Zona urbana"/>
    <d v="2022-02-15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Travessera"/>
    <s v="Sec i net"/>
    <s v="Via urbana( inclou carrer i carrer residencial)"/>
    <s v="NA"/>
    <s v="Sense especificar"/>
    <s v="Calma, vent molt suau"/>
    <s v="Feiners"/>
    <n v="22.21"/>
    <s v="Nit"/>
    <s v="Sortida de la calcada sense especificar"/>
    <s v="dill-dij"/>
  </r>
  <r>
    <x v="12"/>
    <s v="Zona urbana"/>
    <d v="2022-07-19T00:00:00"/>
    <s v="SE"/>
    <n v="999999"/>
    <s v="Reus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0.45"/>
    <s v="Matí"/>
    <s v="Sortida de la calcada sense especificar"/>
    <s v="dill-dij"/>
  </r>
  <r>
    <x v="12"/>
    <s v="Carretera"/>
    <d v="2022-01-26T00:00:00"/>
    <s v="N-240"/>
    <n v="70.400000000000006"/>
    <s v="Borges Blanques, les"/>
    <x v="36"/>
    <s v="Lleid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05"/>
    <s v="Matí"/>
    <s v="Col.lisió de vehicles en marxa"/>
    <s v="dill-dij"/>
  </r>
  <r>
    <x v="12"/>
    <s v="Zona urbana"/>
    <d v="2022-09-12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12"/>
    <s v="Zona urbana"/>
    <d v="2022-04-15T00:00:00"/>
    <s v="SE"/>
    <n v="999999"/>
    <s v="Barcelona"/>
    <x v="3"/>
    <s v="Barcelona"/>
    <n v="1"/>
    <n v="0"/>
    <n v="0"/>
    <n v="1"/>
    <n v="2"/>
    <n v="0"/>
    <n v="0"/>
    <n v="0"/>
    <n v="2"/>
    <n v="0"/>
    <n v="0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Col.lisió d'un vehicle contra un obstacle de la calcada"/>
    <s v="div"/>
  </r>
  <r>
    <x v="12"/>
    <s v="Carretera"/>
    <d v="2022-12-05T00:00:00"/>
    <s v="C-32"/>
    <n v="54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39"/>
    <s v="Tarda"/>
    <s v="Col.lisió de vehicles en marxa"/>
    <s v="dill-dij"/>
  </r>
  <r>
    <x v="12"/>
    <s v="Carretera"/>
    <d v="2022-01-12T00:00:00"/>
    <s v="GI-641"/>
    <n v="3"/>
    <s v="Torroella de Montgrí"/>
    <x v="6"/>
    <s v="Gir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2.06"/>
    <s v="Matí"/>
    <s v="Atropellament"/>
    <s v="dill-dij"/>
  </r>
  <r>
    <x v="12"/>
    <s v="Carretera"/>
    <d v="2022-04-09T00:00:00"/>
    <s v="L-504"/>
    <n v="8.1999999999999993"/>
    <s v="Vall de Cardós"/>
    <x v="28"/>
    <s v="Lleida"/>
    <n v="0"/>
    <n v="1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6.18"/>
    <s v="Tarda"/>
    <s v="Altres"/>
    <s v="dis"/>
  </r>
  <r>
    <x v="12"/>
    <s v="Carretera"/>
    <d v="2022-12-14T00:00:00"/>
    <s v="A-2"/>
    <n v="528.9"/>
    <s v="Ribera d'Ondara"/>
    <x v="24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0399999999999991"/>
    <s v="Matí"/>
    <s v="Col.lisió de vehicles en marxa"/>
    <s v="dill-dij"/>
  </r>
  <r>
    <x v="12"/>
    <s v="Zona urbana"/>
    <d v="2022-1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2"/>
    <s v="Nit"/>
    <s v="Col.lisió de vehicles en marxa"/>
    <s v="dill-dij"/>
  </r>
  <r>
    <x v="12"/>
    <s v="Zona urbana"/>
    <d v="2022-07-07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12"/>
    <s v="Carretera"/>
    <d v="2022-07-15T00:00:00"/>
    <s v="C-33"/>
    <n v="78.2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2.2"/>
    <s v="Nit"/>
    <s v="Atropellament"/>
    <s v="div"/>
  </r>
  <r>
    <x v="12"/>
    <s v="Carretera"/>
    <d v="2022-08-02T00:00:00"/>
    <s v="CR"/>
    <n v="5"/>
    <s v="Sant Feliu de Buixalleu"/>
    <x v="1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3.4"/>
    <s v="Matí"/>
    <s v="Bolcada a la calcada"/>
    <s v="dill-dij"/>
  </r>
  <r>
    <x v="12"/>
    <s v="Carretera"/>
    <d v="2022-04-03T00:00:00"/>
    <s v="LL-11"/>
    <n v="7.9"/>
    <s v="Lleida"/>
    <x v="1"/>
    <s v="Lleid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22.55"/>
    <s v="Nit"/>
    <s v="Sortida de la calcada sense especificar"/>
    <s v="dg"/>
  </r>
  <r>
    <x v="12"/>
    <s v="Zona urbana"/>
    <d v="2022-07-12T00:00:00"/>
    <s v="C-152"/>
    <n v="49"/>
    <s v="Olot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NA"/>
    <s v="Calma, vent molt suau"/>
    <s v="Feiners"/>
    <n v="14.48"/>
    <s v="Tarda"/>
    <s v="Bolcada a la calcada"/>
    <s v="dill-dij"/>
  </r>
  <r>
    <x v="12"/>
    <s v="Carretera"/>
    <d v="2022-06-03T00:00:00"/>
    <s v="B-10"/>
    <n v="14.7"/>
    <s v="Barcelona"/>
    <x v="3"/>
    <s v="Barcelona"/>
    <n v="0"/>
    <n v="1"/>
    <n v="1"/>
    <n v="2"/>
    <n v="2"/>
    <n v="0"/>
    <n v="0"/>
    <n v="0"/>
    <n v="2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1.05"/>
    <s v="Matí"/>
    <s v="Col.lisió de vehicles en marxa"/>
    <s v="div"/>
  </r>
  <r>
    <x v="12"/>
    <s v="Zona urbana"/>
    <d v="2022-07-01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06"/>
    <s v="Tarda"/>
    <s v="Col.lisió de vehicles en marxa"/>
    <s v="div"/>
  </r>
  <r>
    <x v="12"/>
    <s v="Zona urbana"/>
    <d v="2022-06-17T00:00:00"/>
    <s v="SE"/>
    <n v="999999"/>
    <s v="Reus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v"/>
  </r>
  <r>
    <x v="12"/>
    <s v="Zona urbana"/>
    <d v="2022-02-09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12"/>
    <s v="Zona urbana"/>
    <d v="2022-11-27T00:00:00"/>
    <s v="L-800"/>
    <n v="1.6"/>
    <s v="Alcarràs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2.54"/>
    <s v="Matí"/>
    <s v="Col.lisió de vehicles en marxa"/>
    <s v="dg"/>
  </r>
  <r>
    <x v="12"/>
    <s v="Carretera"/>
    <d v="2022-12-03T00:00:00"/>
    <s v="GI-554"/>
    <n v="2.1"/>
    <s v="Vilademuls"/>
    <x v="31"/>
    <s v="Girona"/>
    <n v="1"/>
    <n v="0"/>
    <n v="0"/>
    <n v="1"/>
    <n v="3"/>
    <n v="1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54"/>
    <s v="Matí"/>
    <s v="Atropellament"/>
    <s v="dis"/>
  </r>
  <r>
    <x v="12"/>
    <s v="Carretera"/>
    <d v="2022-04-14T00:00:00"/>
    <s v="AP-7"/>
    <n v="302.2"/>
    <s v="Ametlla de Mar, l'"/>
    <x v="17"/>
    <s v="Tarrag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0.4"/>
    <s v="Matí"/>
    <s v="Col.lisió de vehicles en marxa"/>
    <s v="dill-dij"/>
  </r>
  <r>
    <x v="12"/>
    <s v="Carretera"/>
    <d v="2022-05-16T00:00:00"/>
    <s v="C-260"/>
    <n v="38.4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09"/>
    <s v="Matí"/>
    <s v="Sortida de la calcada sense especificar"/>
    <s v="dill-dij"/>
  </r>
  <r>
    <x v="12"/>
    <s v="Carretera"/>
    <d v="2022-05-16T00:00:00"/>
    <s v="T-310"/>
    <n v="2.1"/>
    <s v="Reus"/>
    <x v="8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28"/>
    <s v="Matí"/>
    <s v="Col.lisió de vehicles en marxa"/>
    <s v="dill-dij"/>
  </r>
  <r>
    <x v="12"/>
    <s v="Zona urbana"/>
    <d v="2022-03-28T00:00:00"/>
    <s v="SE"/>
    <n v="999999"/>
    <s v="Girona"/>
    <x v="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1.06"/>
    <s v="Tarda"/>
    <s v="Sortida de la calcada sense especificar"/>
    <s v="dill-dij"/>
  </r>
  <r>
    <x v="12"/>
    <s v="Zona urbana"/>
    <d v="2022-10-15T00:00:00"/>
    <s v="SE"/>
    <n v="999999"/>
    <s v="Sentmenat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2"/>
    <s v="Matí"/>
    <s v="Col.lisió de vehicles en marxa"/>
    <s v="dis"/>
  </r>
  <r>
    <x v="12"/>
    <s v="Zona urbana"/>
    <d v="2022-11-30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12"/>
    <s v="Zona urbana"/>
    <d v="2022-06-29T00:00:00"/>
    <s v="SE"/>
    <n v="999999"/>
    <s v="Bescanó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0.309999999999999"/>
    <s v="Tarda"/>
    <s v="Atropellament"/>
    <s v="dill-dij"/>
  </r>
  <r>
    <x v="12"/>
    <s v="Zona urbana"/>
    <d v="2022-07-15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51"/>
    <s v="Tarda"/>
    <s v="Col.lisió de vehicles en marxa"/>
    <s v="div"/>
  </r>
  <r>
    <x v="12"/>
    <s v="Carretera"/>
    <d v="2022-05-07T00:00:00"/>
    <s v="B-500"/>
    <n v="13"/>
    <s v="Mollet del Vallès"/>
    <x v="0"/>
    <s v="Barcelona"/>
    <n v="0"/>
    <n v="1"/>
    <n v="1"/>
    <n v="2"/>
    <n v="2"/>
    <n v="0"/>
    <n v="0"/>
    <n v="1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7.0000000000000007E-2"/>
    <s v="Nit"/>
    <s v="Col.lisió de vehicles en marxa"/>
    <s v="dis"/>
  </r>
  <r>
    <x v="12"/>
    <s v="Zona urbana"/>
    <d v="2022-12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12"/>
    <s v="Carretera"/>
    <d v="2022-11-04T00:00:00"/>
    <s v="BV-5001"/>
    <n v="14"/>
    <s v="Martorelle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60000000000002"/>
    <s v="Tarda"/>
    <s v="Altres"/>
    <s v="div"/>
  </r>
  <r>
    <x v="12"/>
    <s v="Carretera"/>
    <d v="2022-02-24T00:00:00"/>
    <s v="A-27"/>
    <n v="2.8"/>
    <s v="Tarragona"/>
    <x v="18"/>
    <s v="Tarragona"/>
    <n v="1"/>
    <n v="0"/>
    <n v="0"/>
    <n v="1"/>
    <n v="2"/>
    <n v="1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Dintre intersecció"/>
    <s v="Senyal velocitat"/>
    <s v="De nit, sense llum artificial"/>
    <s v="Sols norma prioritat de pas"/>
    <s v="Un sol sentit"/>
    <s v="Atropellament"/>
    <s v="Enllaç d'entrada o eixida"/>
    <s v="Carretera"/>
    <s v="Sec i net"/>
    <s v="Autovia"/>
    <s v="Estatal"/>
    <s v="Pla"/>
    <s v="Calma, vent molt suau"/>
    <s v="Feiners"/>
    <n v="21.07"/>
    <s v="Tarda"/>
    <s v="Atropellament"/>
    <s v="dill-dij"/>
  </r>
  <r>
    <x v="12"/>
    <s v="Zona urbana"/>
    <d v="2022-07-07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2"/>
    <s v="Tarda"/>
    <s v="Bolcada a la calcada"/>
    <s v="dill-dij"/>
  </r>
  <r>
    <x v="12"/>
    <s v="Carretera"/>
    <d v="2022-08-13T00:00:00"/>
    <s v="C-37"/>
    <n v="4.8"/>
    <s v="Valls"/>
    <x v="27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6.24"/>
    <s v="Matí"/>
    <s v="Sortida de la calcada sense especificar"/>
    <s v="dis"/>
  </r>
  <r>
    <x v="12"/>
    <s v="Carretera"/>
    <d v="2022-07-02T00:00:00"/>
    <s v="C-26"/>
    <n v="99.3"/>
    <s v="Lladurs"/>
    <x v="32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059999999999999"/>
    <s v="Tarda"/>
    <s v="Col.lisió de vehicles en marxa"/>
    <s v="dis"/>
  </r>
  <r>
    <x v="12"/>
    <s v="Zona urbana"/>
    <d v="2022-06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3.39"/>
    <s v="Matí"/>
    <s v="Altres"/>
    <s v="dill-dij"/>
  </r>
  <r>
    <x v="12"/>
    <s v="Zona urbana"/>
    <d v="2022-12-10T00:00:00"/>
    <s v="SE"/>
    <n v="999999"/>
    <s v="Badalona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.0299999999999998"/>
    <s v="Nit"/>
    <s v="Col.lisió d'un vehicle contra un obstacle de la calcada"/>
    <s v="dis"/>
  </r>
  <r>
    <x v="12"/>
    <s v="Zona urbana"/>
    <d v="2022-05-09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18"/>
    <s v="Tarda"/>
    <s v="Col.lisió de vehicles en marxa"/>
    <s v="dill-dij"/>
  </r>
  <r>
    <x v="12"/>
    <s v="Carretera"/>
    <d v="2022-07-09T00:00:00"/>
    <s v="C-242"/>
    <n v="47.7"/>
    <s v="Cornudella de Montsant"/>
    <x v="33"/>
    <s v="Tarragona"/>
    <n v="0"/>
    <n v="3"/>
    <n v="0"/>
    <n v="3"/>
    <n v="3"/>
    <n v="0"/>
    <n v="0"/>
    <n v="0"/>
    <n v="1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15"/>
    <s v="Matí"/>
    <s v="Col.lisió de vehicles en marxa"/>
    <s v="dis"/>
  </r>
  <r>
    <x v="12"/>
    <s v="Carretera"/>
    <d v="2022-09-19T00:00:00"/>
    <s v="N-340"/>
    <n v="1243"/>
    <s v="Sant Vicenç dels Horts"/>
    <x v="14"/>
    <s v="Barcelona"/>
    <n v="0"/>
    <n v="2"/>
    <n v="0"/>
    <n v="2"/>
    <n v="3"/>
    <n v="0"/>
    <n v="0"/>
    <n v="2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Estatal"/>
    <s v="Rampa o pendent"/>
    <s v="Calma, vent molt suau"/>
    <s v="Feiners"/>
    <n v="17.440000000000001"/>
    <s v="Tarda"/>
    <s v="Altres"/>
    <s v="dill-dij"/>
  </r>
  <r>
    <x v="12"/>
    <s v="Zona urbana"/>
    <d v="2022-12-16T00:00:00"/>
    <s v="SE"/>
    <n v="999999"/>
    <s v="Valliran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ltres"/>
    <s v="NA"/>
    <s v="Zona urbana"/>
    <s v="Sec i net"/>
    <s v="Via urbana( inclou carrer i carrer residencial)"/>
    <s v="NA"/>
    <s v="NA"/>
    <s v="Calma, vent molt suau"/>
    <s v="Feiners"/>
    <n v="8.4499999999999993"/>
    <s v="Matí"/>
    <s v="Altres"/>
    <s v="div"/>
  </r>
  <r>
    <x v="12"/>
    <s v="Carretera"/>
    <d v="2022-09-17T00:00:00"/>
    <s v="C-1412b"/>
    <n v="39.799999999999997"/>
    <s v="Isona i Conca Dellà"/>
    <x v="39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Canvi rasant"/>
    <s v="Calma, vent molt suau"/>
    <s v="CapDeSetmana"/>
    <n v="13.06"/>
    <s v="Matí"/>
    <s v="Col.lisió de vehicles en marxa"/>
    <s v="dis"/>
  </r>
  <r>
    <x v="12"/>
    <s v="Zona urbana"/>
    <d v="2022-03-12T00:00:00"/>
    <s v="SE"/>
    <n v="999999"/>
    <s v="Oliana"/>
    <x v="11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1.4"/>
    <s v="Matí"/>
    <s v="Atropellament"/>
    <s v="dis"/>
  </r>
  <r>
    <x v="12"/>
    <s v="Carretera"/>
    <d v="2022-04-30T00:00:00"/>
    <s v="C-35"/>
    <n v="42.3"/>
    <s v="Cardedeu"/>
    <x v="0"/>
    <s v="Barcelona"/>
    <n v="2"/>
    <n v="2"/>
    <n v="0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7.010000000000002"/>
    <s v="Tarda"/>
    <s v="Col.lisió de vehicles en marxa"/>
    <s v="dis"/>
  </r>
  <r>
    <x v="12"/>
    <s v="Zona urbana"/>
    <d v="2022-06-18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0.1"/>
    <s v="Matí"/>
    <s v="Atropellament"/>
    <s v="dis"/>
  </r>
  <r>
    <x v="12"/>
    <s v="Zona urbana"/>
    <d v="2022-04-2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4"/>
    <s v="Matí"/>
    <s v="Altres"/>
    <s v="dill-dij"/>
  </r>
  <r>
    <x v="12"/>
    <s v="Carretera"/>
    <d v="2022-10-14T00:00:00"/>
    <s v="TP-2311"/>
    <n v="6.3"/>
    <s v="Cabra del Camp"/>
    <x v="27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5"/>
    <s v="Tarda"/>
    <s v="Col.lisió de vehicles en marxa"/>
    <s v="div"/>
  </r>
  <r>
    <x v="12"/>
    <s v="Zona urbana"/>
    <d v="2022-02-13T00:00:00"/>
    <s v="SE"/>
    <n v="999999"/>
    <s v="Martorelles"/>
    <x v="0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45"/>
    <s v="Matí"/>
    <s v="Col.lisió d'un vehicle contra un obstacle de la calcada"/>
    <s v="dg"/>
  </r>
  <r>
    <x v="12"/>
    <s v="Zona urbana"/>
    <d v="2022-10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enyal Stop o cedeix pas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12"/>
    <s v="Zona urbana"/>
    <d v="2022-10-15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12"/>
    <s v="Carretera"/>
    <d v="2022-09-03T00:00:00"/>
    <s v="B-201"/>
    <n v="3"/>
    <s v="Prat de Llobregat, el"/>
    <x v="14"/>
    <s v="Barcelona"/>
    <n v="0"/>
    <n v="4"/>
    <n v="21"/>
    <n v="25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Xoc contra objecte/obstacle sense sortida prèvia de via"/>
    <s v="Giratòria"/>
    <s v="Carretera"/>
    <s v="Sec i net"/>
    <s v="Carretera convencional"/>
    <s v="Autonòmica"/>
    <s v="Pla"/>
    <s v="Calma, vent molt suau"/>
    <s v="CapDeSetmana"/>
    <n v="12.11"/>
    <s v="Matí"/>
    <s v="Col.lisió d'un vehicle contra un obstacle de la calcada"/>
    <s v="dis"/>
  </r>
  <r>
    <x v="12"/>
    <s v="Zona urbana"/>
    <d v="2022-11-10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12"/>
    <s v="Zona urbana"/>
    <d v="2022-09-20T00:00:00"/>
    <s v="C-31"/>
    <n v="144.4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9.149999999999999"/>
    <s v="Tarda"/>
    <s v="Atropellament"/>
    <s v="dill-dij"/>
  </r>
  <r>
    <x v="12"/>
    <s v="Zona urbana"/>
    <d v="2022-12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2"/>
    <s v="Zona urbana"/>
    <d v="2022-10-26T00:00:00"/>
    <s v="SE"/>
    <n v="999999"/>
    <s v="Riudom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06"/>
    <s v="Matí"/>
    <s v="Altres"/>
    <s v="dill-dij"/>
  </r>
  <r>
    <x v="12"/>
    <s v="Zona urbana"/>
    <d v="2022-05-08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6.52"/>
    <s v="Tarda"/>
    <s v="Col.lisió de vehicles en marxa"/>
    <s v="dg"/>
  </r>
  <r>
    <x v="12"/>
    <s v="Zona urbana"/>
    <d v="2022-03-26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23.2"/>
    <s v="Nit"/>
    <s v="Bolcada a la calcada"/>
    <s v="dis"/>
  </r>
  <r>
    <x v="12"/>
    <s v="Carretera"/>
    <d v="2022-04-15T00:00:00"/>
    <s v="GI-682"/>
    <n v="27"/>
    <s v="Tossa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5.28"/>
    <s v="Tarda"/>
    <s v="Col.lisió de vehicles en marxa"/>
    <s v="div"/>
  </r>
  <r>
    <x v="12"/>
    <s v="Zona urbana"/>
    <d v="2022-06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35"/>
    <s v="Matí"/>
    <s v="Atropellament"/>
    <s v="dill-dij"/>
  </r>
  <r>
    <x v="12"/>
    <s v="Zona urbana"/>
    <d v="2022-07-09T00:00:00"/>
    <s v="GI-602"/>
    <n v="2.8"/>
    <s v="Capmany"/>
    <x v="2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ol·lisió frontal"/>
    <s v="Intersecció en T o Y"/>
    <s v="Travessera"/>
    <s v="Sec i net"/>
    <s v="Carretera convencional"/>
    <s v="Provincial"/>
    <s v="Rampa o pendent"/>
    <s v="Calma, vent molt suau"/>
    <s v="CapDeSetmana"/>
    <n v="8.07"/>
    <s v="Matí"/>
    <s v="Col.lisió de vehicles en marxa"/>
    <s v="dis"/>
  </r>
  <r>
    <x v="12"/>
    <s v="Zona urbana"/>
    <d v="2022-10-2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3.3"/>
    <s v="Nit"/>
    <s v="Bolcada a la calcada"/>
    <s v="dill-dij"/>
  </r>
  <r>
    <x v="12"/>
    <s v="Zona urbana"/>
    <d v="2022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.2"/>
    <s v="Tarda"/>
    <s v="Col.lisió de vehicles en marxa"/>
    <s v="dg"/>
  </r>
  <r>
    <x v="12"/>
    <s v="Carretera"/>
    <d v="2022-05-31T00:00:00"/>
    <s v="A-2"/>
    <n v="601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Relliscós"/>
    <s v="Carretera convencional"/>
    <s v="Estatal"/>
    <s v="Pla"/>
    <s v="Calma, vent molt suau"/>
    <s v="Feiners"/>
    <n v="20.45"/>
    <s v="Tarda"/>
    <s v="Sortida de la calcada sense especificar"/>
    <s v="dill-dij"/>
  </r>
  <r>
    <x v="12"/>
    <s v="Carretera"/>
    <d v="2022-12-23T00:00:00"/>
    <s v="B-210"/>
    <n v="0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Giratòria"/>
    <s v="Carretera"/>
    <s v="Sec i net"/>
    <s v="Carretera convencional"/>
    <s v="Autonòmica"/>
    <s v="Pla"/>
    <s v="Calma, vent molt suau"/>
    <s v="CapDeSetmana"/>
    <n v="16.59"/>
    <s v="Tarda"/>
    <s v="Atropellament"/>
    <s v="div"/>
  </r>
  <r>
    <x v="12"/>
    <s v="Carretera"/>
    <d v="2022-07-31T00:00:00"/>
    <s v="BV-3008"/>
    <n v="2.9"/>
    <s v="Fonollosa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0.24"/>
    <s v="Nit"/>
    <s v="Col.lisió d'un vehicle contra un obstacle de la calcada"/>
    <s v="dg"/>
  </r>
  <r>
    <x v="12"/>
    <s v="Carretera"/>
    <d v="2022-07-19T00:00:00"/>
    <s v="BV-5108"/>
    <n v="2.8"/>
    <s v="Cardedeu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1"/>
    <s v="Tarda"/>
    <s v="Sortida de la calcada sense especificar"/>
    <s v="dill-dij"/>
  </r>
  <r>
    <x v="12"/>
    <s v="Carretera"/>
    <d v="2022-04-07T00:00:00"/>
    <s v="GI-600"/>
    <n v="3.6"/>
    <s v="Tordera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22.54"/>
    <s v="Nit"/>
    <s v="Col.lisió de vehicles en marxa"/>
    <s v="dill-dij"/>
  </r>
  <r>
    <x v="12"/>
    <s v="Zona urbana"/>
    <d v="2022-04-28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4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Bolcada a la calcada"/>
    <s v="dill-dij"/>
  </r>
  <r>
    <x v="12"/>
    <s v="Carretera"/>
    <d v="2022-10-13T00:00:00"/>
    <s v="LL-12"/>
    <n v="0.2"/>
    <s v="Albatàrrec"/>
    <x v="1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22.5"/>
    <s v="Nit"/>
    <s v="Sortida de la calcada sense especificar"/>
    <s v="dill-dij"/>
  </r>
  <r>
    <x v="12"/>
    <s v="Zona urbana"/>
    <d v="2022-08-19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3"/>
    <s v="Tarda"/>
    <s v="Col.lisió de vehicles en marxa"/>
    <s v="div"/>
  </r>
  <r>
    <x v="12"/>
    <s v="Carretera"/>
    <d v="2022-09-26T00:00:00"/>
    <s v="C-244"/>
    <n v="9.6999999999999993"/>
    <s v="Capellade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05"/>
    <s v="Tarda"/>
    <s v="Altres"/>
    <s v="dill-dij"/>
  </r>
  <r>
    <x v="12"/>
    <s v="Zona urbana"/>
    <d v="2022-10-09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6.350000000000001"/>
    <s v="Tarda"/>
    <s v="Col.lisió d'un vehicle contra un obstacle de la calcada"/>
    <s v="dg"/>
  </r>
  <r>
    <x v="12"/>
    <s v="Carretera"/>
    <d v="2022-05-20T00:00:00"/>
    <s v="C-32"/>
    <n v="84.8"/>
    <s v="Alell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4"/>
    <s v="Matí"/>
    <s v="Sortida de la calcada sense especificar"/>
    <s v="div"/>
  </r>
  <r>
    <x v="12"/>
    <s v="Zona urbana"/>
    <d v="2022-01-0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12"/>
    <s v="Zona urbana"/>
    <d v="2022-11-30T00:00:00"/>
    <s v="N-II"/>
    <n v="773.2"/>
    <s v="Jonquera, la"/>
    <x v="22"/>
    <s v="Girona"/>
    <n v="0"/>
    <n v="1"/>
    <n v="0"/>
    <n v="1"/>
    <n v="4"/>
    <n v="1"/>
    <n v="0"/>
    <n v="0"/>
    <n v="0"/>
    <n v="0"/>
    <n v="3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Travessera"/>
    <s v="Sec i net"/>
    <s v="Carretera convencional"/>
    <s v="NA"/>
    <s v="Pla"/>
    <s v="Calma, vent molt suau"/>
    <s v="Feiners"/>
    <n v="0.1"/>
    <s v="Nit"/>
    <s v="Atropellament"/>
    <s v="dill-dij"/>
  </r>
  <r>
    <x v="12"/>
    <s v="Zona urbana"/>
    <d v="2022-05-27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v"/>
  </r>
  <r>
    <x v="12"/>
    <s v="Zona urbana"/>
    <d v="2022-01-31T00:00:00"/>
    <s v="SE"/>
    <n v="999999"/>
    <s v="Celrà"/>
    <x v="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42"/>
    <s v="Matí"/>
    <s v="Altres"/>
    <s v="dill-dij"/>
  </r>
  <r>
    <x v="12"/>
    <s v="Zona urbana"/>
    <d v="2022-10-1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12"/>
    <s v="Carretera"/>
    <d v="2022-08-11T00:00:00"/>
    <s v="C-31"/>
    <n v="327.9"/>
    <s v="Vall-llobreg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0.56000000000000005"/>
    <s v="Nit"/>
    <s v="Col.lisió de vehicles en marxa"/>
    <s v="dill-dij"/>
  </r>
  <r>
    <x v="12"/>
    <s v="Carretera"/>
    <d v="2022-03-07T00:00:00"/>
    <s v="N-420"/>
    <n v="828.9"/>
    <s v="Garcia"/>
    <x v="37"/>
    <s v="Tarrag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Carril lent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7.3"/>
    <s v="Tarda"/>
    <s v="Col.lisió de vehicles en marxa"/>
    <s v="dill-dij"/>
  </r>
  <r>
    <x v="12"/>
    <s v="Carretera"/>
    <d v="2022-12-08T00:00:00"/>
    <s v="N-240"/>
    <n v="29.2"/>
    <s v="Montblanc"/>
    <x v="29"/>
    <s v="Tarragona"/>
    <n v="0"/>
    <n v="3"/>
    <n v="0"/>
    <n v="3"/>
    <n v="2"/>
    <n v="0"/>
    <n v="0"/>
    <n v="0"/>
    <n v="0"/>
    <n v="1"/>
    <n v="1"/>
    <n v="0"/>
    <n v="0"/>
    <s v="80"/>
    <s v="No"/>
    <s v="Si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39"/>
    <s v="Tarda"/>
    <s v="Col.lisió de vehicles en marxa"/>
    <s v="dill-dij"/>
  </r>
  <r>
    <x v="12"/>
    <s v="Carretera"/>
    <d v="2022-05-22T00:00:00"/>
    <s v="AP-7"/>
    <n v="55"/>
    <s v="Sant Julià de Ramis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6.35"/>
    <s v="Matí"/>
    <s v="Sortida de la calcada sense especificar"/>
    <s v="dg"/>
  </r>
  <r>
    <x v="12"/>
    <s v="Zona urbana"/>
    <d v="2022-06-22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Municipal"/>
    <s v="Pla"/>
    <s v="Vent moderat"/>
    <s v="Feiners"/>
    <n v="11.24"/>
    <s v="Matí"/>
    <s v="Bolcada a la calcada"/>
    <s v="dill-dij"/>
  </r>
  <r>
    <x v="12"/>
    <s v="Zona urbana"/>
    <d v="2022-08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2"/>
    <s v="Carretera"/>
    <d v="2022-01-29T00:00:00"/>
    <s v="C-31"/>
    <n v="209.3"/>
    <s v="Sant Adrià de Besòs"/>
    <x v="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Carretera"/>
    <s v="Sec i net"/>
    <s v="Carretera convencional"/>
    <s v="Altres"/>
    <s v="Sense especificar"/>
    <s v="Calma, vent molt suau"/>
    <s v="CapDeSetmana"/>
    <n v="0.53"/>
    <s v="Nit"/>
    <s v="Altres"/>
    <s v="dis"/>
  </r>
  <r>
    <x v="12"/>
    <s v="Zona urbana"/>
    <d v="2022-04-20T00:00:00"/>
    <s v="SE"/>
    <n v="999999"/>
    <s v="Barcelona"/>
    <x v="3"/>
    <s v="Barcelona"/>
    <n v="1"/>
    <n v="0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2"/>
    <s v="Zona urbana"/>
    <d v="2022-08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Col.lisió de vehicles en marxa"/>
    <s v="dg"/>
  </r>
  <r>
    <x v="12"/>
    <s v="Carretera"/>
    <d v="2022-11-23T00:00:00"/>
    <s v="C-15"/>
    <n v="11"/>
    <s v="Olèrdola"/>
    <x v="19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3.21"/>
    <s v="Matí"/>
    <s v="Bolcada a la calcada"/>
    <s v="dill-dij"/>
  </r>
  <r>
    <x v="12"/>
    <s v="Zona urbana"/>
    <d v="2022-10-14T00:00:00"/>
    <s v="SE"/>
    <n v="999999"/>
    <s v="Esplugues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21.24"/>
    <s v="Tarda"/>
    <s v="Col.lisió de vehicles en marxa"/>
    <s v="div"/>
  </r>
  <r>
    <x v="12"/>
    <s v="Zona urbana"/>
    <d v="2022-09-04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g"/>
  </r>
  <r>
    <x v="12"/>
    <s v="Zona urbana"/>
    <d v="2022-11-25T00:00:00"/>
    <s v="SE"/>
    <n v="999999"/>
    <s v="Rosselló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7.16"/>
    <s v="Tarda"/>
    <s v="Col.lisió de vehicles en marxa"/>
    <s v="div"/>
  </r>
  <r>
    <x v="12"/>
    <s v="Carretera"/>
    <d v="2022-08-05T00:00:00"/>
    <s v="C-31"/>
    <n v="358.9"/>
    <s v="Tallada d'Empordà, la"/>
    <x v="6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44"/>
    <s v="Matí"/>
    <s v="Col.lisió de vehicles en marxa"/>
    <s v="div"/>
  </r>
  <r>
    <x v="12"/>
    <s v="Zona urbana"/>
    <d v="2022-01-1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12"/>
    <s v="Zona urbana"/>
    <d v="2022-01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s"/>
  </r>
  <r>
    <x v="12"/>
    <s v="Zona urbana"/>
    <d v="2022-01-28T00:00:00"/>
    <s v="SE"/>
    <n v="999999"/>
    <s v="Sant Feliu de Guíxols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v"/>
  </r>
  <r>
    <x v="12"/>
    <s v="Zona urbana"/>
    <d v="2022-08-20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0.2"/>
    <s v="Nit"/>
    <s v="Bolcada a la calcada"/>
    <s v="dis"/>
  </r>
  <r>
    <x v="12"/>
    <s v="Zona urbana"/>
    <d v="2022-01-14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iv"/>
  </r>
  <r>
    <x v="12"/>
    <s v="Zona urbana"/>
    <d v="2022-03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Autonòmica"/>
    <s v="Pla"/>
    <s v="Calma, vent molt suau"/>
    <s v="Feiners"/>
    <n v="18.2"/>
    <s v="Tarda"/>
    <s v="Col.lisió de vehicles en marxa"/>
    <s v="dill-dij"/>
  </r>
  <r>
    <x v="12"/>
    <s v="Carretera"/>
    <d v="2022-05-29T00:00:00"/>
    <s v="N-420"/>
    <n v="846.2"/>
    <s v="Pradell de la Teixeta"/>
    <x v="33"/>
    <s v="Tarragona"/>
    <n v="2"/>
    <n v="1"/>
    <n v="0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"/>
    <s v="Matí"/>
    <s v="Sortida de la calcada sense especificar"/>
    <s v="dg"/>
  </r>
  <r>
    <x v="12"/>
    <s v="Carretera"/>
    <d v="2022-11-17T00:00:00"/>
    <s v="BV-5201"/>
    <n v="17.3"/>
    <s v="Sant Sadurní d'Osormort"/>
    <x v="10"/>
    <s v="Barcelona"/>
    <n v="1"/>
    <n v="0"/>
    <n v="0"/>
    <n v="1"/>
    <n v="2"/>
    <n v="0"/>
    <n v="1"/>
    <n v="0"/>
    <n v="0"/>
    <n v="0"/>
    <n v="1"/>
    <n v="0"/>
    <n v="0"/>
    <s v="5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19"/>
    <s v="Matí"/>
    <s v="Bolcada a la calcada"/>
    <s v="dill-dij"/>
  </r>
  <r>
    <x v="12"/>
    <s v="Carretera"/>
    <d v="2022-01-05T00:00:00"/>
    <s v="TP-2031"/>
    <n v="5.0999999999999996"/>
    <s v="Pallaresos, els"/>
    <x v="18"/>
    <s v="Tarrag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Enllaç d'entrada o eixida"/>
    <s v="Carretera"/>
    <s v="Sec i net"/>
    <s v="Carretera convencional"/>
    <s v="Provincial"/>
    <s v="Rampa o pendent"/>
    <s v="Calma, vent molt suau"/>
    <s v="Feiners"/>
    <n v="19.149999999999999"/>
    <s v="Tarda"/>
    <s v="Col.lisió de vehicles en marxa"/>
    <s v="dill-dij"/>
  </r>
  <r>
    <x v="12"/>
    <s v="Zona urbana"/>
    <d v="2022-01-07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v"/>
  </r>
  <r>
    <x v="12"/>
    <s v="Zona urbana"/>
    <d v="2022-08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1"/>
    <s v="Tarda"/>
    <s v="Col.lisió de vehicles en marxa"/>
    <s v="div"/>
  </r>
  <r>
    <x v="12"/>
    <s v="Carretera"/>
    <d v="2022-04-01T00:00:00"/>
    <s v="AP-7"/>
    <n v="102"/>
    <s v="Sant Celoni"/>
    <x v="0"/>
    <s v="Barcelona"/>
    <n v="0"/>
    <n v="1"/>
    <n v="3"/>
    <n v="4"/>
    <n v="3"/>
    <n v="0"/>
    <n v="0"/>
    <n v="0"/>
    <n v="0"/>
    <n v="1"/>
    <n v="2"/>
    <n v="0"/>
    <n v="0"/>
    <s v="8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Si"/>
    <s v="Si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1.29"/>
    <s v="Nit"/>
    <s v="Col.lisió de vehicles en marxa"/>
    <s v="div"/>
  </r>
  <r>
    <x v="12"/>
    <s v="Zona urbana"/>
    <d v="2022-07-28T00:00:00"/>
    <s v="SE"/>
    <n v="999999"/>
    <s v="Badalona"/>
    <x v="3"/>
    <s v="Barcelona"/>
    <n v="1"/>
    <n v="0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16"/>
    <s v="Tarda"/>
    <s v="Altres"/>
    <s v="dill-dij"/>
  </r>
  <r>
    <x v="12"/>
    <s v="Zona urbana"/>
    <d v="2022-11-18T00:00:00"/>
    <s v="SE"/>
    <n v="999999"/>
    <s v="Amposta"/>
    <x v="4"/>
    <s v="Tarrag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12"/>
    <s v="Carretera"/>
    <d v="2022-07-10T00:00:00"/>
    <s v="B-20"/>
    <n v="16.899999999999999"/>
    <s v="Santa Coloma de Gramenet"/>
    <x v="3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5.03"/>
    <s v="Tarda"/>
    <s v="Sortida de la calcada sense especificar"/>
    <s v="dg"/>
  </r>
  <r>
    <x v="12"/>
    <s v="Zona urbana"/>
    <d v="2022-05-06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1"/>
    <s v="Tarda"/>
    <s v="Col.lisió de vehicles en marxa"/>
    <s v="div"/>
  </r>
  <r>
    <x v="12"/>
    <s v="Zona urbana"/>
    <d v="2022-06-22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ll-dij"/>
  </r>
  <r>
    <x v="12"/>
    <s v="Carretera"/>
    <d v="2022-02-12T00:00:00"/>
    <s v="A-7"/>
    <n v="1149.3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3.35"/>
    <s v="Matí"/>
    <s v="Sortida de la calcada sense especificar"/>
    <s v="dis"/>
  </r>
  <r>
    <x v="12"/>
    <s v="Zona urbana"/>
    <d v="2022-07-28T00:00:00"/>
    <s v="SE"/>
    <n v="999999"/>
    <s v="Badalona"/>
    <x v="3"/>
    <s v="Barcelona"/>
    <n v="1"/>
    <n v="0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6"/>
    <s v="Tarda"/>
    <s v="Col.lisió de vehicles en marxa"/>
    <s v="dill-dij"/>
  </r>
  <r>
    <x v="12"/>
    <s v="Carretera"/>
    <d v="2022-07-09T00:00:00"/>
    <s v="B-140"/>
    <n v="2.2999999999999998"/>
    <s v="Barberà del Vallès"/>
    <x v="5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2.47"/>
    <s v="Matí"/>
    <s v="Sortida de la calcada sense especificar"/>
    <s v="dis"/>
  </r>
  <r>
    <x v="12"/>
    <s v="Carretera"/>
    <d v="2022-07-28T00:00:00"/>
    <s v="C-32"/>
    <n v="60.5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3.5"/>
    <s v="Matí"/>
    <s v="Col.lisió de vehicles en marxa"/>
    <s v="dill-dij"/>
  </r>
  <r>
    <x v="12"/>
    <s v="Zona urbana"/>
    <d v="2022-12-22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.0499999999999998"/>
    <s v="Nit"/>
    <s v="Col.lisió de vehicles en marxa"/>
    <s v="dill-dij"/>
  </r>
  <r>
    <x v="12"/>
    <s v="Zona urbana"/>
    <d v="2022-10-05T00:00:00"/>
    <s v="C-1412b"/>
    <n v="60"/>
    <s v="Tremp"/>
    <x v="39"/>
    <s v="Lleid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Feiners"/>
    <n v="17.11"/>
    <s v="Tarda"/>
    <s v="Col.lisió de vehicles en marxa"/>
    <s v="dill-dij"/>
  </r>
  <r>
    <x v="12"/>
    <s v="Zona urbana"/>
    <d v="2022-01-14T00:00:00"/>
    <s v="SE"/>
    <n v="999999"/>
    <s v="Pallej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0500000000000007"/>
    <s v="Matí"/>
    <s v="Atropellament"/>
    <s v="div"/>
  </r>
  <r>
    <x v="12"/>
    <s v="Zona urbana"/>
    <d v="2022-03-18T00:00:00"/>
    <s v="SE"/>
    <n v="999999"/>
    <s v="Vilassar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2.1"/>
    <s v="Nit"/>
    <s v="Bolcada a la calcada"/>
    <s v="div"/>
  </r>
  <r>
    <x v="12"/>
    <s v="Zona urbana"/>
    <d v="2022-06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v"/>
  </r>
  <r>
    <x v="12"/>
    <s v="Carretera"/>
    <d v="2022-06-23T00:00:00"/>
    <s v="B-10"/>
    <n v="1.4"/>
    <s v="Barce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5.56"/>
    <s v="Nit"/>
    <s v="Col.lisió d'un vehicle contra un obstacle de la calcada"/>
    <s v="dill-dij"/>
  </r>
  <r>
    <x v="12"/>
    <s v="Zona urbana"/>
    <d v="2022-03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12"/>
    <s v="Carretera"/>
    <d v="2022-04-17T00:00:00"/>
    <s v="BP-1241"/>
    <n v="8.1"/>
    <s v="Gallifa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25"/>
    <s v="Tarda"/>
    <s v="Altres"/>
    <s v="dg"/>
  </r>
  <r>
    <x v="12"/>
    <s v="Carretera"/>
    <d v="2022-09-24T00:00:00"/>
    <s v="N-340"/>
    <n v="1137.0999999999999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06"/>
    <s v="Matí"/>
    <s v="Sortida de la calcada sense especificar"/>
    <s v="dis"/>
  </r>
  <r>
    <x v="12"/>
    <s v="Carretera"/>
    <d v="2022-09-15T00:00:00"/>
    <s v="SE"/>
    <n v="999999"/>
    <s v="Santa Maria de Miralles"/>
    <x v="7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13.43"/>
    <s v="Matí"/>
    <s v="Bolcada a la calcada"/>
    <s v="dill-dij"/>
  </r>
  <r>
    <x v="12"/>
    <s v="Zona urbana"/>
    <d v="2022-06-10T00:00:00"/>
    <s v="SE"/>
    <n v="999999"/>
    <s v="Sant Martí de Centel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Altres"/>
    <s v="div"/>
  </r>
  <r>
    <x v="12"/>
    <s v="Zona urbana"/>
    <d v="2022-06-01T00:00:00"/>
    <s v="N-230"/>
    <n v="167.2"/>
    <s v="Vielha e Mijaran"/>
    <x v="42"/>
    <s v="Lleid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15.2"/>
    <s v="Tarda"/>
    <s v="Col.lisió de vehicles en marxa"/>
    <s v="dill-dij"/>
  </r>
  <r>
    <x v="12"/>
    <s v="Carretera"/>
    <d v="2022-01-01T00:00:00"/>
    <s v="T-315"/>
    <n v="3.6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2.57"/>
    <s v="Nit"/>
    <s v="Col.lisió d'un vehicle contra un obstacle de la calcada"/>
    <s v="dis"/>
  </r>
  <r>
    <x v="12"/>
    <s v="Carretera"/>
    <d v="2022-04-16T00:00:00"/>
    <s v="GI-682"/>
    <n v="19.2"/>
    <s v="Tossa de Mar"/>
    <x v="12"/>
    <s v="Girona"/>
    <n v="0"/>
    <n v="1"/>
    <n v="0"/>
    <n v="1"/>
    <n v="1"/>
    <n v="0"/>
    <n v="0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1999999999999993"/>
    <s v="Matí"/>
    <s v="Sortida de la calcada sense especificar"/>
    <s v="dis"/>
  </r>
  <r>
    <x v="12"/>
    <s v="Zona urbana"/>
    <d v="2022-07-14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Estatal"/>
    <s v="Pla"/>
    <s v="Calma, vent molt suau"/>
    <s v="Feiners"/>
    <n v="13"/>
    <s v="Matí"/>
    <s v="Col.lisió de vehicles en marxa"/>
    <s v="dill-dij"/>
  </r>
  <r>
    <x v="12"/>
    <s v="Zona urbana"/>
    <d v="2022-02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12"/>
    <s v="Carretera"/>
    <d v="2022-02-06T00:00:00"/>
    <s v="N-260"/>
    <n v="230.3"/>
    <s v="Montferrer i Castellbò"/>
    <x v="1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1.03"/>
    <s v="Tarda"/>
    <s v="Atropellament"/>
    <s v="dg"/>
  </r>
  <r>
    <x v="12"/>
    <s v="Carretera"/>
    <d v="2022-08-24T00:00:00"/>
    <s v="B-500"/>
    <n v="13.4"/>
    <s v="Mollet del Vallès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3.17"/>
    <s v="Matí"/>
    <s v="Col.lisió de vehicles en marxa"/>
    <s v="dill-dij"/>
  </r>
  <r>
    <x v="12"/>
    <s v="Zona urbana"/>
    <d v="2022-02-20T00:00:00"/>
    <s v="SE"/>
    <n v="999999"/>
    <s v="Montgat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5"/>
    <s v="Matí"/>
    <s v="Bolcada a la calcada"/>
    <s v="dg"/>
  </r>
  <r>
    <x v="12"/>
    <s v="Zona urbana"/>
    <d v="2022-09-2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44"/>
    <s v="Matí"/>
    <s v="Altres"/>
    <s v="dg"/>
  </r>
  <r>
    <x v="12"/>
    <s v="Zona urbana"/>
    <d v="2022-09-12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01"/>
    <s v="Tarda"/>
    <s v="Atropellament"/>
    <s v="dill-dij"/>
  </r>
  <r>
    <x v="12"/>
    <s v="Zona urbana"/>
    <d v="2022-08-0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6.3"/>
    <s v="Tarda"/>
    <s v="Sortida de la calcada sense especificar"/>
    <s v="dill-dij"/>
  </r>
  <r>
    <x v="12"/>
    <s v="Zona urbana"/>
    <d v="2022-06-21T00:00:00"/>
    <s v="SE"/>
    <n v="999999"/>
    <s v="Abrera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12"/>
    <s v="Carretera"/>
    <d v="2022-12-02T00:00:00"/>
    <s v="GI-664"/>
    <n v="21.4"/>
    <s v="Cruïlles, Monells i Sant Sadurní de l'Heura"/>
    <x v="6"/>
    <s v="Girona"/>
    <n v="0"/>
    <n v="1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32"/>
    <s v="Tarda"/>
    <s v="Col.lisió de vehicles en marxa"/>
    <s v="div"/>
  </r>
  <r>
    <x v="12"/>
    <s v="Zona urbana"/>
    <d v="2022-02-06T00:00:00"/>
    <s v="SE"/>
    <n v="999999"/>
    <s v="Mollet del Vallè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12.5"/>
    <s v="Matí"/>
    <s v="Altres"/>
    <s v="dg"/>
  </r>
  <r>
    <x v="12"/>
    <s v="Zona urbana"/>
    <d v="2022-12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0500000000000007"/>
    <s v="Matí"/>
    <s v="Atropellament"/>
    <s v="dill-dij"/>
  </r>
  <r>
    <x v="12"/>
    <s v="Carretera"/>
    <d v="2022-07-25T00:00:00"/>
    <s v="C-65"/>
    <n v="25.1"/>
    <s v="Quart"/>
    <x v="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5.44"/>
    <s v="Nit"/>
    <s v="Col.lisió de vehicles en marxa"/>
    <s v="dill-dij"/>
  </r>
  <r>
    <x v="12"/>
    <s v="Zona urbana"/>
    <d v="2022-12-1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2"/>
    <s v="Zona urbana"/>
    <d v="2022-06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58"/>
    <s v="Matí"/>
    <s v="Atropellament"/>
    <s v="dill-dij"/>
  </r>
  <r>
    <x v="12"/>
    <s v="Zona urbana"/>
    <d v="2022-06-25T00:00:00"/>
    <s v="SE"/>
    <n v="999999"/>
    <s v="Lleida"/>
    <x v="1"/>
    <s v="Lleida"/>
    <n v="0"/>
    <n v="2"/>
    <n v="0"/>
    <n v="2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.45"/>
    <s v="Matí"/>
    <s v="Col.lisió de vehicles en marxa"/>
    <s v="dis"/>
  </r>
  <r>
    <x v="12"/>
    <s v="Carretera"/>
    <d v="2022-09-27T00:00:00"/>
    <s v="N-340"/>
    <n v="1175.0999999999999"/>
    <s v="Altafulla"/>
    <x v="18"/>
    <s v="Tarragona"/>
    <n v="1"/>
    <n v="0"/>
    <n v="1"/>
    <n v="2"/>
    <n v="2"/>
    <n v="0"/>
    <n v="0"/>
    <n v="0"/>
    <n v="0"/>
    <n v="1"/>
    <n v="1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48"/>
    <s v="Matí"/>
    <s v="Col.lisió de vehicles en marxa"/>
    <s v="dill-dij"/>
  </r>
  <r>
    <x v="12"/>
    <s v="Zona urbana"/>
    <d v="2022-02-07T00:00:00"/>
    <s v="SE"/>
    <n v="999999"/>
    <s v="Girona"/>
    <x v="2"/>
    <s v="Girona"/>
    <n v="0"/>
    <n v="1"/>
    <n v="0"/>
    <n v="1"/>
    <n v="4"/>
    <n v="0"/>
    <n v="0"/>
    <n v="1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0.2"/>
    <s v="Nit"/>
    <s v="Sortida de la calcada sense especificar"/>
    <s v="dill-dij"/>
  </r>
  <r>
    <x v="12"/>
    <s v="Zona urbana"/>
    <d v="2022-12-18T00:00:00"/>
    <s v="BV-5011"/>
    <n v="1.5"/>
    <s v="Bada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Travessera"/>
    <s v="Mullat"/>
    <s v="Carretera convencional"/>
    <s v="NA"/>
    <s v="Sense especificar"/>
    <s v="Calma, vent molt suau"/>
    <s v="CapDeSetmana"/>
    <n v="6.28"/>
    <s v="Matí"/>
    <s v="Col.lisió d'un vehicle contra un obstacle de la calcada"/>
    <s v="dg"/>
  </r>
  <r>
    <x v="12"/>
    <s v="Zona urbana"/>
    <d v="2022-07-14T00:00:00"/>
    <s v="SE"/>
    <n v="999999"/>
    <s v="Sant Fruitós de Bages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7.55"/>
    <s v="Matí"/>
    <s v="Altres"/>
    <s v="dill-dij"/>
  </r>
  <r>
    <x v="12"/>
    <s v="Zona urbana"/>
    <d v="2022-12-05T00:00:00"/>
    <s v="B-124"/>
    <n v="6.6"/>
    <s v="Castellar del Vallès"/>
    <x v="5"/>
    <s v="Barcelona"/>
    <n v="1"/>
    <n v="0"/>
    <n v="1"/>
    <n v="2"/>
    <n v="3"/>
    <n v="0"/>
    <n v="0"/>
    <n v="0"/>
    <n v="1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Fregament o col·lisió lateral"/>
    <s v="Intersecció en T o Y"/>
    <s v="Travessera"/>
    <s v="Sec i net"/>
    <s v="Carretera convencional"/>
    <s v="Autonòmica"/>
    <s v="Pla"/>
    <s v="Calma, vent molt suau"/>
    <s v="Feiners"/>
    <n v="20"/>
    <s v="Tarda"/>
    <s v="Col.lisió de vehicles en marxa"/>
    <s v="dill-dij"/>
  </r>
  <r>
    <x v="12"/>
    <s v="Carretera"/>
    <d v="2022-05-14T00:00:00"/>
    <s v="B-522"/>
    <n v="6.7"/>
    <s v="Manlleu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5"/>
    <s v="Tarda"/>
    <s v="Col.lisió de vehicles en marxa"/>
    <s v="dis"/>
  </r>
  <r>
    <x v="12"/>
    <s v="Zona urbana"/>
    <d v="2022-10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Atropellament"/>
    <s v="div"/>
  </r>
  <r>
    <x v="12"/>
    <s v="Zona urbana"/>
    <d v="2022-05-24T00:00:00"/>
    <s v="SE"/>
    <n v="999999"/>
    <s v="Torregrossa"/>
    <x v="26"/>
    <s v="Lleida"/>
    <n v="0"/>
    <n v="1"/>
    <n v="0"/>
    <n v="1"/>
    <n v="3"/>
    <n v="1"/>
    <n v="0"/>
    <n v="0"/>
    <n v="0"/>
    <n v="1"/>
    <n v="1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Travessera"/>
    <s v="Sec i net"/>
    <s v="Via urbana( inclou carrer i carrer residencial)"/>
    <s v="NA"/>
    <s v="NA"/>
    <s v="Vent moderat"/>
    <s v="Feiners"/>
    <n v="17.11"/>
    <s v="Tarda"/>
    <s v="Atropellament"/>
    <s v="dill-dij"/>
  </r>
  <r>
    <x v="12"/>
    <s v="Zona urbana"/>
    <d v="2022-02-21T00:00:00"/>
    <s v="SE"/>
    <n v="999999"/>
    <s v="Rubí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2"/>
    <s v="Carretera"/>
    <d v="2022-08-07T00:00:00"/>
    <s v="C-59"/>
    <n v="0.4"/>
    <s v="Mollet del Vallès"/>
    <x v="0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18.48"/>
    <s v="Tarda"/>
    <s v="Col.lisió de vehicles en marxa"/>
    <s v="dg"/>
  </r>
  <r>
    <x v="12"/>
    <s v="Carretera"/>
    <d v="2022-07-25T00:00:00"/>
    <s v="N-141c"/>
    <n v="44.6"/>
    <s v="Muntanyola"/>
    <x v="10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1999999999999993"/>
    <s v="Matí"/>
    <s v="Col.lisió de vehicles en marxa"/>
    <s v="dill-dij"/>
  </r>
  <r>
    <x v="12"/>
    <s v="Carretera"/>
    <d v="2022-08-07T00:00:00"/>
    <s v="CR"/>
    <n v="4.5"/>
    <s v="Artesa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CapDeSetmana"/>
    <n v="14.23"/>
    <s v="Tarda"/>
    <s v="Sortida de la calcada sense especificar"/>
    <s v="dg"/>
  </r>
  <r>
    <x v="12"/>
    <s v="Carretera"/>
    <d v="2022-08-07T00:00:00"/>
    <s v="A-2"/>
    <n v="573.20000000000005"/>
    <s v="Collbató"/>
    <x v="14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16.16"/>
    <s v="Tarda"/>
    <s v="Sortida de la calcada sense especificar"/>
    <s v="dg"/>
  </r>
  <r>
    <x v="12"/>
    <s v="Carretera"/>
    <d v="2022-06-06T00:00:00"/>
    <s v="C-1412b"/>
    <n v="24.9"/>
    <s v="Artesa de Segre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0.210000000000001"/>
    <s v="Matí"/>
    <s v="Sortida de la calcada sense especificar"/>
    <s v="dill-dij"/>
  </r>
  <r>
    <x v="12"/>
    <s v="Carretera"/>
    <d v="2022-10-02T00:00:00"/>
    <s v="GI-553"/>
    <n v="1.8"/>
    <s v="Sant Feliu de Buixalleu"/>
    <x v="12"/>
    <s v="Gir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079999999999998"/>
    <s v="Tarda"/>
    <s v="Col.lisió de vehicles en marxa"/>
    <s v="dg"/>
  </r>
  <r>
    <x v="12"/>
    <s v="Zona urbana"/>
    <d v="2022-10-01T00:00:00"/>
    <s v="SE"/>
    <n v="999999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4499999999999993"/>
    <s v="Matí"/>
    <s v="Altres"/>
    <s v="dis"/>
  </r>
  <r>
    <x v="12"/>
    <s v="Carretera"/>
    <d v="2022-12-27T00:00:00"/>
    <s v="C-15"/>
    <n v="17.899999999999999"/>
    <s v="Granada, la"/>
    <x v="19"/>
    <s v="Barcelona"/>
    <n v="1"/>
    <n v="0"/>
    <n v="3"/>
    <n v="4"/>
    <n v="3"/>
    <n v="0"/>
    <n v="0"/>
    <n v="0"/>
    <n v="0"/>
    <n v="3"/>
    <n v="0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03"/>
    <s v="Tarda"/>
    <s v="Col.lisió de vehicles en marxa"/>
    <s v="dill-dij"/>
  </r>
  <r>
    <x v="12"/>
    <s v="Zona urbana"/>
    <d v="2022-11-1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12"/>
    <s v="Carretera"/>
    <d v="2022-07-12T00:00:00"/>
    <s v="CR"/>
    <n v="0"/>
    <s v="Benifallet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24"/>
    <s v="Tarda"/>
    <s v="Sortida de la calcada sense especificar"/>
    <s v="dill-dij"/>
  </r>
  <r>
    <x v="12"/>
    <s v="Carretera"/>
    <d v="2022-12-12T00:00:00"/>
    <s v="BP-5002"/>
    <n v="1.6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NA"/>
    <s v="Envestida (frontal lateral)"/>
    <s v="Intersecció en T o Y"/>
    <s v="Carretera"/>
    <s v="Mullat"/>
    <s v="Carretera convencional"/>
    <s v="Autonòmica"/>
    <s v="Sense especificar"/>
    <s v="Vent moderat"/>
    <s v="Feiners"/>
    <n v="22.05"/>
    <s v="Nit"/>
    <s v="Col.lisió de vehicles en marxa"/>
    <s v="dill-dij"/>
  </r>
  <r>
    <x v="12"/>
    <s v="Zona urbana"/>
    <d v="2022-02-08T00:00:00"/>
    <s v="SE"/>
    <n v="999999"/>
    <s v="Tordera"/>
    <x v="2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2"/>
    <s v="Zona urbana"/>
    <d v="2022-09-10T00:00:00"/>
    <s v="SE"/>
    <n v="999999"/>
    <s v="Sabadell"/>
    <x v="5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06"/>
    <s v="Matí"/>
    <s v="Atropellament"/>
    <s v="dis"/>
  </r>
  <r>
    <x v="12"/>
    <s v="Zona urbana"/>
    <d v="2022-12-10T00:00:00"/>
    <s v="SE"/>
    <n v="999999"/>
    <s v="Vila-sec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4"/>
    <s v="Tarda"/>
    <s v="Altres"/>
    <s v="dis"/>
  </r>
  <r>
    <x v="12"/>
    <s v="Carretera"/>
    <d v="2022-10-12T00:00:00"/>
    <s v="C-31"/>
    <n v="175.2"/>
    <s v="Sitges"/>
    <x v="23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8"/>
    <s v="Matí"/>
    <s v="Altres"/>
    <s v="dill-dij"/>
  </r>
  <r>
    <x v="12"/>
    <s v="Carretera"/>
    <d v="2022-05-26T00:00:00"/>
    <s v="AP-7"/>
    <n v="246"/>
    <s v="Tarragona"/>
    <x v="18"/>
    <s v="Tarragona"/>
    <n v="1"/>
    <n v="0"/>
    <n v="1"/>
    <n v="2"/>
    <n v="5"/>
    <n v="1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8.17"/>
    <s v="Matí"/>
    <s v="Atropellament"/>
    <s v="dill-dij"/>
  </r>
  <r>
    <x v="12"/>
    <s v="Carretera"/>
    <d v="2022-09-04T00:00:00"/>
    <s v="BP-1101"/>
    <n v="10.5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25"/>
    <s v="Tarda"/>
    <s v="Sortida de la calcada sense especificar"/>
    <s v="dg"/>
  </r>
  <r>
    <x v="12"/>
    <s v="Carretera"/>
    <d v="2022-11-02T00:00:00"/>
    <s v="C-59"/>
    <n v="0.8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6.46"/>
    <s v="Tarda"/>
    <s v="Bolcada a la calcada"/>
    <s v="dill-dij"/>
  </r>
  <r>
    <x v="12"/>
    <s v="Zona urbana"/>
    <d v="2022-07-20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2"/>
    <s v="Zona urbana"/>
    <d v="2022-10-02T00:00:00"/>
    <s v="C-31"/>
    <n v="371"/>
    <s v="Torroella de Fluvià"/>
    <x v="22"/>
    <s v="Girona"/>
    <n v="1"/>
    <n v="0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Municipal"/>
    <s v="Pla"/>
    <s v="Calma, vent molt suau"/>
    <s v="CapDeSetmana"/>
    <n v="11.3"/>
    <s v="Matí"/>
    <s v="Sortida de la calcada sense especificar"/>
    <s v="dg"/>
  </r>
  <r>
    <x v="12"/>
    <s v="Carretera"/>
    <d v="2022-11-18T00:00:00"/>
    <s v="BP-2121"/>
    <n v="15.9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6"/>
    <s v="Matí"/>
    <s v="Altres"/>
    <s v="div"/>
  </r>
  <r>
    <x v="12"/>
    <s v="Zona urbana"/>
    <d v="2022-07-16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15"/>
    <s v="Matí"/>
    <s v="Altres"/>
    <s v="dis"/>
  </r>
  <r>
    <x v="12"/>
    <s v="Carretera"/>
    <d v="2022-05-01T00:00:00"/>
    <s v="T-318"/>
    <n v="21.2"/>
    <s v="Pratdip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9"/>
    <s v="Matí"/>
    <s v="Sortida de la calcada sense especificar"/>
    <s v="dg"/>
  </r>
  <r>
    <x v="12"/>
    <s v="Zona urbana"/>
    <d v="2022-10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52"/>
    <s v="Matí"/>
    <s v="Altres"/>
    <s v="dill-dij"/>
  </r>
  <r>
    <x v="12"/>
    <s v="Zona urbana"/>
    <d v="2022-09-30T00:00:00"/>
    <s v="SE"/>
    <n v="999999"/>
    <s v="Sant Pere Pescador"/>
    <x v="22"/>
    <s v="Girona"/>
    <n v="0"/>
    <n v="1"/>
    <n v="1"/>
    <n v="2"/>
    <n v="3"/>
    <n v="0"/>
    <n v="2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iv"/>
  </r>
  <r>
    <x v="12"/>
    <s v="Zona urbana"/>
    <d v="2022-02-16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12"/>
    <s v="Carretera"/>
    <d v="2022-10-12T00:00:00"/>
    <s v="C-63"/>
    <n v="3.1"/>
    <s v="Lloret de Mar"/>
    <x v="12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41"/>
    <s v="Matí"/>
    <s v="Col.lisió de vehicles en marxa"/>
    <s v="dill-dij"/>
  </r>
  <r>
    <x v="12"/>
    <s v="Zona urbana"/>
    <d v="2022-05-15T00:00:00"/>
    <s v="SE"/>
    <n v="999999"/>
    <s v="Barberà del Vallès"/>
    <x v="5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27"/>
    <s v="Tarda"/>
    <s v="Atropellament"/>
    <s v="dg"/>
  </r>
  <r>
    <x v="12"/>
    <s v="Zona urbana"/>
    <d v="2022-05-06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Bolcada a la calcada"/>
    <s v="div"/>
  </r>
  <r>
    <x v="12"/>
    <s v="Zona urbana"/>
    <d v="2022-06-28T00:00:00"/>
    <s v="SE"/>
    <n v="999999"/>
    <s v="Calella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399999999999999"/>
    <s v="Tarda"/>
    <s v="Atropellament"/>
    <s v="dill-dij"/>
  </r>
  <r>
    <x v="12"/>
    <s v="Zona urbana"/>
    <d v="2022-07-06T00:00:00"/>
    <s v="N-340"/>
    <n v="1159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Travessera"/>
    <s v="Sec i net"/>
    <s v="Carretera convencional"/>
    <s v="Estatal"/>
    <s v="Pla"/>
    <s v="Calma, vent molt suau"/>
    <s v="Feiners"/>
    <n v="15.3"/>
    <s v="Tarda"/>
    <s v="Atropellament"/>
    <s v="dill-dij"/>
  </r>
  <r>
    <x v="12"/>
    <s v="Zona urbana"/>
    <d v="2022-06-1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6"/>
    <s v="Tarda"/>
    <s v="Atropellament"/>
    <s v="dill-dij"/>
  </r>
  <r>
    <x v="12"/>
    <s v="Carretera"/>
    <d v="2022-12-08T00:00:00"/>
    <s v="C-15"/>
    <n v="39.9"/>
    <s v="Pobla de Claramunt, la"/>
    <x v="7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Obres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5.38"/>
    <s v="Tarda"/>
    <s v="Bolcada a la calcada"/>
    <s v="dill-dij"/>
  </r>
  <r>
    <x v="12"/>
    <s v="Carretera"/>
    <d v="2022-10-05T00:00:00"/>
    <s v="N-340"/>
    <n v="1072.5"/>
    <s v="Sant Carles de la Ràpi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04"/>
    <s v="Matí"/>
    <s v="Col.lisió de vehicles en marxa"/>
    <s v="dill-dij"/>
  </r>
  <r>
    <x v="12"/>
    <s v="Carretera"/>
    <d v="2022-08-22T00:00:00"/>
    <s v="BV-2242"/>
    <n v="11.9"/>
    <s v="Piera"/>
    <x v="7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059999999999999"/>
    <s v="Tarda"/>
    <s v="Col.lisió de vehicles en marxa"/>
    <s v="dill-dij"/>
  </r>
  <r>
    <x v="12"/>
    <s v="Zona urbana"/>
    <d v="2022-08-07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NA"/>
    <s v="Xoc contra objecte/obstacle sense sortida prèvia de via"/>
    <s v="Giratòria"/>
    <s v="Zona urbana"/>
    <s v="Sec i net"/>
    <s v="Via urbana( inclou carrer i carrer residencial)"/>
    <s v="Municipal"/>
    <s v="Sense especificar"/>
    <s v="Calma, vent molt suau"/>
    <s v="CapDeSetmana"/>
    <n v="2.13"/>
    <s v="Nit"/>
    <s v="Col.lisió d'un vehicle contra un obstacle de la calcada"/>
    <s v="dg"/>
  </r>
  <r>
    <x v="12"/>
    <s v="Zona urbana"/>
    <d v="2022-02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9.1999999999999993"/>
    <s v="Matí"/>
    <s v="Col.lisió d'un vehicle contra un obstacle de la calcada"/>
    <s v="div"/>
  </r>
  <r>
    <x v="12"/>
    <s v="Zona urbana"/>
    <d v="2022-07-20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49"/>
    <s v="Tarda"/>
    <s v="Atropellament"/>
    <s v="dill-dij"/>
  </r>
  <r>
    <x v="12"/>
    <s v="Carretera"/>
    <d v="2022-06-02T00:00:00"/>
    <s v="CR"/>
    <n v="102.1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4"/>
    <s v="Matí"/>
    <s v="Atropellament"/>
    <s v="dill-dij"/>
  </r>
  <r>
    <x v="12"/>
    <s v="Carretera"/>
    <d v="2022-10-15T00:00:00"/>
    <s v="L-800"/>
    <n v="12.9"/>
    <s v="Alcarràs"/>
    <x v="1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9.0399999999999991"/>
    <s v="Matí"/>
    <s v="Col.lisió de vehicles en marxa"/>
    <s v="dis"/>
  </r>
  <r>
    <x v="12"/>
    <s v="Carretera"/>
    <d v="2022-11-29T00:00:00"/>
    <s v="C-17"/>
    <n v="60.5"/>
    <s v="Vic"/>
    <x v="10"/>
    <s v="Barcelona"/>
    <n v="0"/>
    <n v="2"/>
    <n v="2"/>
    <n v="4"/>
    <n v="5"/>
    <n v="0"/>
    <n v="0"/>
    <n v="0"/>
    <n v="0"/>
    <n v="5"/>
    <n v="0"/>
    <n v="0"/>
    <n v="0"/>
    <s v="100"/>
    <s v="No"/>
    <s v="Si"/>
    <s v="Terraplé"/>
    <s v="No n'hi ha"/>
    <s v="Accident trànsit anterior"/>
    <s v="Calamarsa"/>
    <s v="Sense funció especial"/>
    <s v="Accident greu"/>
    <s v="Si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5.25"/>
    <s v="Nit"/>
    <s v="Col.lisió de vehicles en marxa"/>
    <s v="dill-dij"/>
  </r>
  <r>
    <x v="12"/>
    <s v="Carretera"/>
    <d v="2022-05-18T00:00:00"/>
    <s v="GIV-6703"/>
    <n v="7.1"/>
    <s v="Girona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4.34"/>
    <s v="Nit"/>
    <s v="Sortida de la calcada sense especificar"/>
    <s v="dill-dij"/>
  </r>
  <r>
    <x v="12"/>
    <s v="Zona urbana"/>
    <d v="2022-01-03T00:00:00"/>
    <s v="SE"/>
    <n v="999999"/>
    <s v="Caldes de Montbui"/>
    <x v="0"/>
    <s v="Barcelona"/>
    <n v="1"/>
    <n v="0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7"/>
    <s v="Matí"/>
    <s v="Atropellament"/>
    <s v="dill-dij"/>
  </r>
  <r>
    <x v="12"/>
    <s v="Carretera"/>
    <d v="2022-11-27T00:00:00"/>
    <s v="CR"/>
    <n v="22"/>
    <s v="Mas de Barberans"/>
    <x v="4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Altres"/>
    <s v="Municipal"/>
    <s v="Canvi rasant"/>
    <s v="Calma, vent molt suau"/>
    <s v="CapDeSetmana"/>
    <n v="16"/>
    <s v="Tarda"/>
    <s v="Bolcada a la calcada"/>
    <s v="dg"/>
  </r>
  <r>
    <x v="12"/>
    <s v="Zona urbana"/>
    <d v="2022-10-30T00:00:00"/>
    <s v="SE"/>
    <n v="999999"/>
    <s v="Cambrils"/>
    <x v="8"/>
    <s v="Tarrag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579999999999998"/>
    <s v="Tarda"/>
    <s v="Col.lisió de vehicles en marxa"/>
    <s v="dg"/>
  </r>
  <r>
    <x v="12"/>
    <s v="Zona urbana"/>
    <d v="2022-07-14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48"/>
    <s v="Matí"/>
    <s v="Col.lisió de vehicles en marxa"/>
    <s v="dill-dij"/>
  </r>
  <r>
    <x v="12"/>
    <s v="Zona urbana"/>
    <d v="2022-08-22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Zona urbana"/>
    <s v="Relliscós"/>
    <s v="Via urbana( inclou carrer i carrer residencial)"/>
    <s v="NA"/>
    <s v="Sense especificar"/>
    <s v="Calma, vent molt suau"/>
    <s v="Feiners"/>
    <n v="6"/>
    <s v="Matí"/>
    <s v="Sortida de la calcada sense especificar"/>
    <s v="dill-dij"/>
  </r>
  <r>
    <x v="12"/>
    <s v="Zona urbana"/>
    <d v="2022-09-10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3.17"/>
    <s v="Nit"/>
    <s v="Col.lisió de vehicles en marxa"/>
    <s v="dis"/>
  </r>
  <r>
    <x v="12"/>
    <s v="Carretera"/>
    <d v="2022-04-06T00:00:00"/>
    <s v="BV-5159"/>
    <n v="4.5999999999999996"/>
    <s v="Vilanova del Vallè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1.23"/>
    <s v="Tarda"/>
    <s v="Col.lisió de vehicles en marxa"/>
    <s v="dill-dij"/>
  </r>
  <r>
    <x v="12"/>
    <s v="Zona urbana"/>
    <d v="2022-11-24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2"/>
    <s v="Zona urbana"/>
    <d v="2022-11-15T00:00:00"/>
    <s v="SE"/>
    <n v="999999"/>
    <s v="Gironella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22.16"/>
    <s v="Nit"/>
    <s v="Altres"/>
    <s v="dill-dij"/>
  </r>
  <r>
    <x v="12"/>
    <s v="Zona urbana"/>
    <d v="2022-10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2.25"/>
    <s v="Nit"/>
    <s v="Col.lisió de vehicles en marxa"/>
    <s v="dg"/>
  </r>
  <r>
    <x v="12"/>
    <s v="Zona urbana"/>
    <d v="2022-02-1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7.36"/>
    <s v="Matí"/>
    <s v="Atropellament"/>
    <s v="dis"/>
  </r>
  <r>
    <x v="12"/>
    <s v="Carretera"/>
    <d v="2022-06-18T00:00:00"/>
    <s v="C-32"/>
    <n v="101.6"/>
    <s v="Mataró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.5"/>
    <s v="Nit"/>
    <s v="Altres"/>
    <s v="dis"/>
  </r>
  <r>
    <x v="12"/>
    <s v="Zona urbana"/>
    <d v="2022-01-13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2"/>
    <s v="Tarda"/>
    <s v="Altres"/>
    <s v="dill-dij"/>
  </r>
  <r>
    <x v="12"/>
    <s v="Zona urbana"/>
    <d v="2022-11-11T00:00:00"/>
    <s v="SE"/>
    <n v="999999"/>
    <s v="Badalona"/>
    <x v="3"/>
    <s v="Barcelona"/>
    <n v="2"/>
    <n v="0"/>
    <n v="0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5.08"/>
    <s v="Tarda"/>
    <s v="Col.lisió de vehicles en marxa"/>
    <s v="div"/>
  </r>
  <r>
    <x v="12"/>
    <s v="Zona urbana"/>
    <d v="2022-12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12"/>
    <s v="Carretera"/>
    <d v="2022-04-07T00:00:00"/>
    <s v="B-20"/>
    <n v="1.2"/>
    <s v="Prat de Llobregat, el"/>
    <x v="14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Relliscós"/>
    <s v="Carretera convencional"/>
    <s v="Autonòmica"/>
    <s v="Pla"/>
    <s v="Calma, vent molt suau"/>
    <s v="Feiners"/>
    <n v="22.1"/>
    <s v="Nit"/>
    <s v="Col.lisió d'un vehicle contra un obstacle de la calcada"/>
    <s v="dill-dij"/>
  </r>
  <r>
    <x v="12"/>
    <s v="Carretera"/>
    <d v="2022-10-15T00:00:00"/>
    <s v="C-14"/>
    <n v="161"/>
    <s v="Organyà"/>
    <x v="1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1.41"/>
    <s v="Matí"/>
    <s v="Col.lisió de vehicles en marxa"/>
    <s v="dis"/>
  </r>
  <r>
    <x v="12"/>
    <s v="Zona urbana"/>
    <d v="2022-02-26T00:00:00"/>
    <s v="SE"/>
    <n v="999999"/>
    <s v="Castellar del Vallès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CapDeSetmana"/>
    <n v="12.35"/>
    <s v="Matí"/>
    <s v="Sortida de la calcada sense especificar"/>
    <s v="dis"/>
  </r>
  <r>
    <x v="12"/>
    <s v="Zona urbana"/>
    <d v="2022-07-04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52"/>
    <s v="Matí"/>
    <s v="Altres"/>
    <s v="dill-dij"/>
  </r>
  <r>
    <x v="12"/>
    <s v="Zona urbana"/>
    <d v="2022-09-19T00:00:00"/>
    <s v="BV-5222"/>
    <n v="2.4"/>
    <s v="Masies de Roda, le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20.34"/>
    <s v="Tarda"/>
    <s v="Col.lisió de vehicles en marxa"/>
    <s v="dill-dij"/>
  </r>
  <r>
    <x v="12"/>
    <s v="Carretera"/>
    <d v="2022-06-11T00:00:00"/>
    <s v="C-65"/>
    <n v="9.6999999999999993"/>
    <s v="Llagostera"/>
    <x v="2"/>
    <s v="Girona"/>
    <n v="0"/>
    <n v="2"/>
    <n v="5"/>
    <n v="7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44"/>
    <s v="Nit"/>
    <s v="Col.lisió de vehicles en marxa"/>
    <s v="dis"/>
  </r>
  <r>
    <x v="12"/>
    <s v="Zona urbana"/>
    <d v="2022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Bolcada a la calcada"/>
    <s v="dill-dij"/>
  </r>
  <r>
    <x v="12"/>
    <s v="Carretera"/>
    <d v="2022-08-26T00:00:00"/>
    <s v="B-10"/>
    <n v="5.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NA"/>
    <s v="NA"/>
    <s v="Calma, vent molt suau"/>
    <s v="Feiners"/>
    <n v="6"/>
    <s v="Matí"/>
    <s v="Sortida de la calcada sense especificar"/>
    <s v="div"/>
  </r>
  <r>
    <x v="12"/>
    <s v="Zona urbana"/>
    <d v="2022-04-1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8"/>
    <s v="Nit"/>
    <s v="Col.lisió de vehicles en marxa"/>
    <s v="div"/>
  </r>
  <r>
    <x v="12"/>
    <s v="Zona urbana"/>
    <d v="2022-03-07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8.5"/>
    <s v="Tarda"/>
    <s v="Sortida de la calcada sense especificar"/>
    <s v="dill-dij"/>
  </r>
  <r>
    <x v="12"/>
    <s v="Zona urbana"/>
    <d v="2022-02-09T00:00:00"/>
    <s v="SE"/>
    <n v="999999"/>
    <s v="Paüls"/>
    <x v="1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Intersecció en T o Y"/>
    <s v="Zona urbana"/>
    <s v="Inundat"/>
    <s v="Via urbana( inclou carrer i carrer residencial)"/>
    <s v="NA"/>
    <s v="NA"/>
    <s v="Calma, vent molt suau"/>
    <s v="Feiners"/>
    <n v="11.46"/>
    <s v="Matí"/>
    <s v="Atropellament"/>
    <s v="dill-dij"/>
  </r>
  <r>
    <x v="12"/>
    <s v="Zona urbana"/>
    <d v="2022-08-26T00:00:00"/>
    <s v="AL"/>
    <n v="18.8"/>
    <s v="Valls"/>
    <x v="27"/>
    <s v="Tarragona"/>
    <n v="0"/>
    <n v="1"/>
    <n v="1"/>
    <n v="2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5.5"/>
    <s v="Nit"/>
    <s v="Col.lisió de vehicles en marxa"/>
    <s v="div"/>
  </r>
  <r>
    <x v="12"/>
    <s v="Zona urbana"/>
    <d v="2022-02-02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2.2"/>
    <s v="Matí"/>
    <s v="Atropellament"/>
    <s v="dill-dij"/>
  </r>
  <r>
    <x v="12"/>
    <s v="Carretera"/>
    <d v="2022-04-30T00:00:00"/>
    <s v="C-233"/>
    <n v="65"/>
    <s v="Borges Blanques, les"/>
    <x v="36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3.3"/>
    <s v="Nit"/>
    <s v="Col.lisió d'un vehicle contra un obstacle de la calcada"/>
    <s v="dis"/>
  </r>
  <r>
    <x v="12"/>
    <s v="Carretera"/>
    <d v="2022-05-23T00:00:00"/>
    <s v="C-31"/>
    <n v="155.4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190000000000001"/>
    <s v="Tarda"/>
    <s v="Col.lisió de vehicles en marxa"/>
    <s v="dill-dij"/>
  </r>
  <r>
    <x v="12"/>
    <s v="Zona urbana"/>
    <d v="2022-05-19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Feiners"/>
    <n v="22"/>
    <s v="Nit"/>
    <s v="Sortida de la calcada sense especificar"/>
    <s v="dill-dij"/>
  </r>
  <r>
    <x v="12"/>
    <s v="Zona urbana"/>
    <d v="2022-01-29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4.2"/>
    <s v="Tarda"/>
    <s v="Col.lisió de vehicles en marxa"/>
    <s v="dis"/>
  </r>
  <r>
    <x v="12"/>
    <s v="Zona urbana"/>
    <d v="2022-07-22T00:00:00"/>
    <s v="SE"/>
    <n v="999999"/>
    <s v="Granoller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"/>
    <s v="Tarda"/>
    <s v="Bolcada a la calcada"/>
    <s v="div"/>
  </r>
  <r>
    <x v="12"/>
    <s v="Zona urbana"/>
    <d v="2022-09-30T00:00:00"/>
    <s v="BP-1503"/>
    <n v="1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Travessera"/>
    <s v="Sec i net"/>
    <s v="Carretera convencional"/>
    <s v="Provincial"/>
    <s v="Pla"/>
    <s v="Calma, vent molt suau"/>
    <s v="CapDeSetmana"/>
    <n v="15.29"/>
    <s v="Tarda"/>
    <s v="Altres"/>
    <s v="div"/>
  </r>
  <r>
    <x v="12"/>
    <s v="Carretera"/>
    <d v="2022-03-04T00:00:00"/>
    <s v="B-30"/>
    <n v="8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17.25"/>
    <s v="Tarda"/>
    <s v="Bolcada a la calcada"/>
    <s v="div"/>
  </r>
  <r>
    <x v="12"/>
    <s v="Carretera"/>
    <d v="2022-08-18T00:00:00"/>
    <s v="GIV-6216"/>
    <n v="2.2999999999999998"/>
    <s v="Sant Pere Pescador"/>
    <x v="22"/>
    <s v="Girona"/>
    <n v="1"/>
    <n v="0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Provincial"/>
    <s v="Pla"/>
    <s v="Calma, vent molt suau"/>
    <s v="Feiners"/>
    <n v="13.44"/>
    <s v="Matí"/>
    <s v="Altres"/>
    <s v="dill-dij"/>
  </r>
  <r>
    <x v="12"/>
    <s v="Zona urbana"/>
    <d v="2022-08-13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4"/>
    <s v="Nit"/>
    <s v="Bolcada a la calcada"/>
    <s v="dis"/>
  </r>
  <r>
    <x v="12"/>
    <s v="Zona urbana"/>
    <d v="2022-02-26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45"/>
    <s v="Tarda"/>
    <s v="Atropellament"/>
    <s v="dis"/>
  </r>
  <r>
    <x v="12"/>
    <s v="Zona urbana"/>
    <d v="2022-06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5.33"/>
    <s v="Nit"/>
    <s v="Atropellament"/>
    <s v="dill-dij"/>
  </r>
  <r>
    <x v="12"/>
    <s v="Carretera"/>
    <d v="2022-01-11T00:00:00"/>
    <s v="C-26"/>
    <n v="49.8"/>
    <s v="Artesa de Segre"/>
    <x v="13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23"/>
    <s v="Matí"/>
    <s v="Col.lisió de vehicles en marxa"/>
    <s v="dill-dij"/>
  </r>
  <r>
    <x v="12"/>
    <s v="Carretera"/>
    <d v="2022-02-17T00:00:00"/>
    <s v="GI-600"/>
    <n v="3"/>
    <s v="Torder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3.44"/>
    <s v="Nit"/>
    <s v="Altres"/>
    <s v="dill-dij"/>
  </r>
  <r>
    <x v="12"/>
    <s v="Zona urbana"/>
    <d v="2022-10-13T00:00:00"/>
    <s v="SE"/>
    <n v="999999"/>
    <s v="Franqueses del Vallès, le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12"/>
    <s v="Carretera"/>
    <d v="2022-02-17T00:00:00"/>
    <s v="N-240"/>
    <n v="4.0999999999999996"/>
    <s v="Tarragona"/>
    <x v="18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Canvi rasant"/>
    <s v="Calma, vent molt suau"/>
    <s v="Feiners"/>
    <n v="10.15"/>
    <s v="Matí"/>
    <s v="Atropellament"/>
    <s v="dill-dij"/>
  </r>
  <r>
    <x v="12"/>
    <s v="Carretera"/>
    <d v="2022-07-21T00:00:00"/>
    <s v="B-423"/>
    <n v="4.5"/>
    <s v="Navà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5.37"/>
    <s v="Nit"/>
    <s v="Col.lisió d'un vehicle contra un obstacle de la calcada"/>
    <s v="dill-dij"/>
  </r>
  <r>
    <x v="12"/>
    <s v="Zona urbana"/>
    <d v="2022-01-23T00:00:00"/>
    <s v="SE"/>
    <n v="999999"/>
    <s v="Santa Coloma de Gramenet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3"/>
    <s v="Tarda"/>
    <s v="Atropellament"/>
    <s v="dg"/>
  </r>
  <r>
    <x v="12"/>
    <s v="Carretera"/>
    <d v="2022-10-15T00:00:00"/>
    <s v="C-31"/>
    <n v="173.1"/>
    <s v="Sitg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28"/>
    <s v="Matí"/>
    <s v="Col.lisió de vehicles en marxa"/>
    <s v="dis"/>
  </r>
  <r>
    <x v="12"/>
    <s v="Carretera"/>
    <d v="2022-08-27T00:00:00"/>
    <s v="C-12"/>
    <n v="97.5"/>
    <s v="Maial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calç"/>
    <s v="Intersecció en T o Y"/>
    <s v="Carretera"/>
    <s v="Sec i net"/>
    <s v="Carretera convencional"/>
    <s v="NA"/>
    <s v="NA"/>
    <s v="Calma, vent molt suau"/>
    <s v="CapDeSetmana"/>
    <n v="11.21"/>
    <s v="Matí"/>
    <s v="Col.lisió de vehicles en marxa"/>
    <s v="dis"/>
  </r>
  <r>
    <x v="12"/>
    <s v="Zona urbana"/>
    <d v="2022-05-1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4"/>
    <s v="Matí"/>
    <s v="Atropellament"/>
    <s v="dill-dij"/>
  </r>
  <r>
    <x v="12"/>
    <s v="Zona urbana"/>
    <d v="2022-05-31T00:00:00"/>
    <s v="SE"/>
    <n v="999999"/>
    <s v="Cerdanyola del Vallès"/>
    <x v="5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12"/>
    <s v="Carretera"/>
    <d v="2022-07-14T00:00:00"/>
    <s v="N-II"/>
    <n v="779.1"/>
    <s v="Jonquera, la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Carril habilitat en sentit contrari habitu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0.15"/>
    <s v="Nit"/>
    <s v="Atropellament"/>
    <s v="dill-dij"/>
  </r>
  <r>
    <x v="12"/>
    <s v="Zona urbana"/>
    <d v="2022-10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48"/>
    <s v="Tarda"/>
    <s v="Col.lisió de vehicles en marxa"/>
    <s v="dis"/>
  </r>
  <r>
    <x v="12"/>
    <s v="Zona urbana"/>
    <d v="2022-10-12T00:00:00"/>
    <s v="SE"/>
    <n v="999999"/>
    <s v="Vilanova i la Geltrú"/>
    <x v="23"/>
    <s v="Barcelona"/>
    <n v="0"/>
    <n v="2"/>
    <n v="0"/>
    <n v="2"/>
    <n v="2"/>
    <n v="0"/>
    <n v="0"/>
    <n v="0"/>
    <n v="1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Inundat"/>
    <s v="Via urbana( inclou carrer i carrer residencial)"/>
    <s v="Municipal"/>
    <s v="Pla"/>
    <s v="Calma, vent molt suau"/>
    <s v="Feiners"/>
    <n v="19.239999999999998"/>
    <s v="Tarda"/>
    <s v="Col.lisió de vehicles en marxa"/>
    <s v="dill-dij"/>
  </r>
  <r>
    <x v="12"/>
    <s v="Carretera"/>
    <d v="2022-11-10T00:00:00"/>
    <s v="B-23"/>
    <n v="5.6"/>
    <s v="Sant Joan Despí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Fregament o col·lisió lateral"/>
    <s v="Enllaç d'entrada o eixida"/>
    <s v="Carretera"/>
    <s v="Sec i net"/>
    <s v="Carretera convencional"/>
    <s v="Provincial"/>
    <s v="Rampa o pendent"/>
    <s v="Calma, vent molt suau"/>
    <s v="Feiners"/>
    <n v="18.21"/>
    <s v="Tarda"/>
    <s v="Col.lisió de vehicles en marxa"/>
    <s v="dill-dij"/>
  </r>
  <r>
    <x v="12"/>
    <s v="Carretera"/>
    <d v="2022-04-18T00:00:00"/>
    <s v="C-31B"/>
    <n v="5"/>
    <s v="Vila-seca"/>
    <x v="18"/>
    <s v="Tarragona"/>
    <n v="1"/>
    <n v="0"/>
    <n v="0"/>
    <n v="1"/>
    <n v="4"/>
    <n v="0"/>
    <n v="0"/>
    <n v="1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1.58"/>
    <s v="Tarda"/>
    <s v="Col.lisió de vehicles en marxa"/>
    <s v="dill-dij"/>
  </r>
  <r>
    <x v="12"/>
    <s v="Zona urbana"/>
    <d v="2022-10-08T00:00:00"/>
    <s v="C-35"/>
    <n v="61.8"/>
    <s v="Sant Celoni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23.06"/>
    <s v="Nit"/>
    <s v="Sortida de la calcada sense especificar"/>
    <s v="dis"/>
  </r>
  <r>
    <x v="12"/>
    <s v="Carretera"/>
    <d v="2022-06-17T00:00:00"/>
    <s v="CR"/>
    <n v="2"/>
    <s v="Naut Aran"/>
    <x v="42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Carretera"/>
    <s v="Relliscós"/>
    <s v="Carretera convencional"/>
    <s v="NA"/>
    <s v="NA"/>
    <s v="Calma, vent molt suau"/>
    <s v="Feiners"/>
    <n v="12.07"/>
    <s v="Matí"/>
    <s v="Col.lisió d'un vehicle contra un obstacle de la calcada"/>
    <s v="div"/>
  </r>
  <r>
    <x v="12"/>
    <s v="Zona urbana"/>
    <d v="2022-03-2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25"/>
    <s v="Tarda"/>
    <s v="Atropellament"/>
    <s v="dill-dij"/>
  </r>
  <r>
    <x v="12"/>
    <s v="Carretera"/>
    <d v="2022-08-05T00:00:00"/>
    <s v="B-23"/>
    <n v="9.5"/>
    <s v="Molins de Rei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34"/>
    <s v="Matí"/>
    <s v="Col.lisió de vehicles en marxa"/>
    <s v="div"/>
  </r>
  <r>
    <x v="12"/>
    <s v="Zona urbana"/>
    <d v="2022-01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Bolcada a la calcada"/>
    <s v="dill-dij"/>
  </r>
  <r>
    <x v="12"/>
    <s v="Zona urbana"/>
    <d v="2022-03-07T00:00:00"/>
    <s v="SE"/>
    <n v="999999"/>
    <s v="Manresa"/>
    <x v="16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Autonòmica"/>
    <s v="Rampa o pendent"/>
    <s v="Calma, vent molt suau"/>
    <s v="Feiners"/>
    <n v="15.2"/>
    <s v="Tarda"/>
    <s v="Col.lisió de vehicles en marxa"/>
    <s v="dill-dij"/>
  </r>
  <r>
    <x v="12"/>
    <s v="Carretera"/>
    <d v="2022-07-31T00:00:00"/>
    <s v="BV-4406"/>
    <n v="8"/>
    <s v="Santa Maria de Merlès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1"/>
    <s v="Matí"/>
    <s v="Altres"/>
    <s v="dg"/>
  </r>
  <r>
    <x v="12"/>
    <s v="Zona urbana"/>
    <d v="2022-04-08T00:00:00"/>
    <s v="SE"/>
    <n v="999999"/>
    <s v="Gavà"/>
    <x v="14"/>
    <s v="Barcelona"/>
    <n v="0"/>
    <n v="4"/>
    <n v="0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v"/>
  </r>
  <r>
    <x v="12"/>
    <s v="Carretera"/>
    <d v="2022-12-13T00:00:00"/>
    <s v="C-31"/>
    <n v="209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13"/>
    <s v="Tarda"/>
    <s v="Col.lisió de vehicles en marxa"/>
    <s v="dill-dij"/>
  </r>
  <r>
    <x v="12"/>
    <s v="Carretera"/>
    <d v="2022-07-04T00:00:00"/>
    <s v="N-240"/>
    <n v="81.900000000000006"/>
    <s v="Lleida"/>
    <x v="1"/>
    <s v="Lleida"/>
    <n v="0"/>
    <n v="1"/>
    <n v="0"/>
    <n v="1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47"/>
    <s v="Matí"/>
    <s v="Col.lisió de vehicles en marxa"/>
    <s v="dill-dij"/>
  </r>
  <r>
    <x v="12"/>
    <s v="Zona urbana"/>
    <d v="2022-11-2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.3"/>
    <s v="Tarda"/>
    <s v="Bolcada a la calcada"/>
    <s v="dill-dij"/>
  </r>
  <r>
    <x v="12"/>
    <s v="Carretera"/>
    <d v="2022-03-10T00:00:00"/>
    <s v="BV-5159"/>
    <n v="3"/>
    <s v="Vilanova del Vallès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23.1"/>
    <s v="Nit"/>
    <s v="Atropellament"/>
    <s v="dill-dij"/>
  </r>
  <r>
    <x v="12"/>
    <s v="Carretera"/>
    <d v="2022-07-05T00:00:00"/>
    <s v="C-65"/>
    <n v="28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Carretera"/>
    <s v="Sec i net"/>
    <s v="Carretera convencional"/>
    <s v="Autonòmica"/>
    <s v="Pla"/>
    <s v="Calma, vent molt suau"/>
    <s v="Feiners"/>
    <n v="14.11"/>
    <s v="Tarda"/>
    <s v="Altres"/>
    <s v="dill-dij"/>
  </r>
  <r>
    <x v="12"/>
    <s v="Zona urbana"/>
    <d v="2022-07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15"/>
    <s v="Nit"/>
    <s v="Altres"/>
    <s v="dis"/>
  </r>
  <r>
    <x v="12"/>
    <s v="Zona urbana"/>
    <d v="2022-05-07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45"/>
    <s v="Tarda"/>
    <s v="Col.lisió d'un vehicle contra un obstacle de la calcada"/>
    <s v="dis"/>
  </r>
  <r>
    <x v="12"/>
    <s v="Carretera"/>
    <d v="2022-05-21T00:00:00"/>
    <s v="C-61"/>
    <n v="1.8"/>
    <s v="Arenys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8.4499999999999993"/>
    <s v="Matí"/>
    <s v="Col.lisió de vehicles en marxa"/>
    <s v="dis"/>
  </r>
  <r>
    <x v="12"/>
    <s v="Zona urbana"/>
    <d v="2022-08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12"/>
    <s v="Zona urbana"/>
    <d v="2022-04-29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2"/>
    <s v="Zona urbana"/>
    <d v="2022-06-2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Alba o capvespre"/>
    <s v="Sols norma prioritat de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12"/>
    <s v="Carretera"/>
    <d v="2022-07-28T00:00:00"/>
    <s v="C-14"/>
    <n v="24.6"/>
    <s v="Alcover"/>
    <x v="27"/>
    <s v="Tarragona"/>
    <n v="1"/>
    <n v="0"/>
    <n v="2"/>
    <n v="3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45"/>
    <s v="Tarda"/>
    <s v="Col.lisió de vehicles en marxa"/>
    <s v="dill-dij"/>
  </r>
  <r>
    <x v="12"/>
    <s v="Zona urbana"/>
    <d v="2022-04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6.45"/>
    <s v="Matí"/>
    <s v="Atropellament"/>
    <s v="dill-dij"/>
  </r>
  <r>
    <x v="12"/>
    <s v="Carretera"/>
    <d v="2022-11-29T00:00:00"/>
    <s v="B-10"/>
    <n v="13.8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NA"/>
    <s v="NA"/>
    <s v="Calma, vent molt suau"/>
    <s v="Feiners"/>
    <n v="2.4"/>
    <s v="Nit"/>
    <s v="Atropellament"/>
    <s v="dill-dij"/>
  </r>
  <r>
    <x v="12"/>
    <s v="Carretera"/>
    <d v="2022-10-04T00:00:00"/>
    <s v="C-35"/>
    <n v="66.3"/>
    <s v="Sant Feliu de Buixalleu"/>
    <x v="12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2.55"/>
    <s v="Nit"/>
    <s v="Col.lisió de vehicles en marxa"/>
    <s v="dill-dij"/>
  </r>
  <r>
    <x v="12"/>
    <s v="Zona urbana"/>
    <d v="2022-10-24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Senyal velocitat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3.07"/>
    <s v="Matí"/>
    <s v="Bolcada a la calcada"/>
    <s v="dill-dij"/>
  </r>
  <r>
    <x v="12"/>
    <s v="Carretera"/>
    <d v="2022-03-29T00:00:00"/>
    <s v="C-16"/>
    <n v="118"/>
    <s v="Bagà"/>
    <x v="25"/>
    <s v="Barcelona"/>
    <n v="0"/>
    <n v="1"/>
    <n v="5"/>
    <n v="6"/>
    <n v="3"/>
    <n v="0"/>
    <n v="0"/>
    <n v="0"/>
    <n v="0"/>
    <n v="3"/>
    <n v="0"/>
    <n v="0"/>
    <n v="0"/>
    <s v="60"/>
    <s v="No"/>
    <s v="No n'hi ha"/>
    <s v="A nivell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010000000000002"/>
    <s v="Tarda"/>
    <s v="Col.lisió de vehicles en marxa"/>
    <s v="dill-dij"/>
  </r>
  <r>
    <x v="12"/>
    <s v="Carretera"/>
    <d v="2022-03-26T00:00:00"/>
    <s v="C-31"/>
    <n v="216.2"/>
    <s v="Montgat"/>
    <x v="20"/>
    <s v="Barcelona"/>
    <n v="0"/>
    <n v="1"/>
    <n v="1"/>
    <n v="2"/>
    <n v="1"/>
    <n v="0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7.1"/>
    <s v="Matí"/>
    <s v="Sortida de la calcada sense especificar"/>
    <s v="dis"/>
  </r>
  <r>
    <x v="12"/>
    <s v="Zona urbana"/>
    <d v="2022-01-10T00:00:00"/>
    <s v="SE"/>
    <n v="999999"/>
    <s v="Granollers"/>
    <x v="0"/>
    <s v="Barcelona"/>
    <n v="0"/>
    <n v="1"/>
    <n v="1"/>
    <n v="2"/>
    <n v="6"/>
    <n v="2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Sortida de via amb atropellament"/>
    <s v="Encreuament o intersecció en X o +"/>
    <s v="Zona urbana"/>
    <s v="Sec i net"/>
    <s v="Via urbana( inclou carrer i carrer residencial)"/>
    <s v="NA"/>
    <s v="NA"/>
    <s v="Calma, vent molt suau"/>
    <s v="Feiners"/>
    <n v="10.49"/>
    <s v="Matí"/>
    <s v="Sortida de la calcada sense especificar"/>
    <s v="dill-dij"/>
  </r>
  <r>
    <x v="12"/>
    <s v="Zona urbana"/>
    <d v="2022-12-07T00:00:00"/>
    <s v="SE"/>
    <n v="999999"/>
    <s v="Barcelona"/>
    <x v="3"/>
    <s v="Barcelona"/>
    <n v="0"/>
    <n v="1"/>
    <n v="4"/>
    <n v="5"/>
    <n v="3"/>
    <n v="0"/>
    <n v="1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8"/>
    <s v="Tarda"/>
    <s v="Col.lisió de vehicles en marxa"/>
    <s v="dill-dij"/>
  </r>
  <r>
    <x v="12"/>
    <s v="Carretera"/>
    <d v="2022-10-14T00:00:00"/>
    <s v="C-17"/>
    <n v="74.2"/>
    <s v="Masies de Voltregà, 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0.37"/>
    <s v="Matí"/>
    <s v="Altres"/>
    <s v="div"/>
  </r>
  <r>
    <x v="12"/>
    <s v="Zona urbana"/>
    <d v="2022-08-27T00:00:00"/>
    <s v="SE"/>
    <n v="999999"/>
    <s v="Tona"/>
    <x v="1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4.15"/>
    <s v="Tarda"/>
    <s v="Altres"/>
    <s v="dis"/>
  </r>
  <r>
    <x v="12"/>
    <s v="Zona urbana"/>
    <d v="2022-01-07T00:00:00"/>
    <s v="BV-2002"/>
    <n v="3.9"/>
    <s v="Santa Coloma de Cervelló"/>
    <x v="14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Travessera"/>
    <s v="Sec i net"/>
    <s v="Via urbana( inclou carrer i carrer residencial)"/>
    <s v="Provincial"/>
    <s v="Rampa o pendent"/>
    <s v="Calma, vent molt suau"/>
    <s v="Feiners"/>
    <n v="7.44"/>
    <s v="Matí"/>
    <s v="Col.lisió de vehicles en marxa"/>
    <s v="div"/>
  </r>
  <r>
    <x v="12"/>
    <s v="Carretera"/>
    <d v="2022-08-05T00:00:00"/>
    <s v="C-58c"/>
    <n v="2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8"/>
    <s v="Tarda"/>
    <s v="Col.lisió de vehicles en marxa"/>
    <s v="div"/>
  </r>
  <r>
    <x v="12"/>
    <s v="Zona urbana"/>
    <d v="2022-01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7.510000000000002"/>
    <s v="Tarda"/>
    <s v="Sortida de la calcada sense especificar"/>
    <s v="dill-dij"/>
  </r>
  <r>
    <x v="12"/>
    <s v="Zona urbana"/>
    <d v="2022-12-23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25"/>
    <s v="Tarda"/>
    <s v="Col.lisió de vehicles en marxa"/>
    <s v="div"/>
  </r>
  <r>
    <x v="12"/>
    <s v="Carretera"/>
    <d v="2022-04-24T00:00:00"/>
    <s v="A-7"/>
    <n v="1149.5"/>
    <s v="Vila-sec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2"/>
    <s v="Tarda"/>
    <s v="Altres"/>
    <s v="dg"/>
  </r>
  <r>
    <x v="12"/>
    <s v="Zona urbana"/>
    <d v="2022-05-26T00:00:00"/>
    <s v="C-152"/>
    <n v="46.9"/>
    <s v="Preses, les"/>
    <x v="9"/>
    <s v="Gir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Via urbana( inclou carrer i carrer residencial)"/>
    <s v="Provincial"/>
    <s v="Rampa o pendent"/>
    <s v="Calma, vent molt suau"/>
    <s v="Feiners"/>
    <n v="18.100000000000001"/>
    <s v="Tarda"/>
    <s v="Col.lisió de vehicles en marxa"/>
    <s v="dill-dij"/>
  </r>
  <r>
    <x v="12"/>
    <s v="Zona urbana"/>
    <d v="2022-07-23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2"/>
    <s v="Matí"/>
    <s v="Col.lisió de vehicles en marxa"/>
    <s v="dis"/>
  </r>
  <r>
    <x v="12"/>
    <s v="Zona urbana"/>
    <d v="2022-11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58"/>
    <s v="Matí"/>
    <s v="Atropellament"/>
    <s v="dg"/>
  </r>
  <r>
    <x v="12"/>
    <s v="Zona urbana"/>
    <d v="2022-03-29T00:00:00"/>
    <s v="SE"/>
    <n v="999999"/>
    <s v="Castelldefels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010000000000002"/>
    <s v="Tarda"/>
    <s v="Bolcada a la calcada"/>
    <s v="dill-dij"/>
  </r>
  <r>
    <x v="12"/>
    <s v="Zona urbana"/>
    <d v="2022-03-20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80"/>
    <s v="No"/>
    <s v="Si"/>
    <s v="Sense Especificar"/>
    <s v="Carril acceleració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Mullat"/>
    <s v="Via urbana( inclou carrer i carrer residencial)"/>
    <s v="NA"/>
    <s v="NA"/>
    <s v="Calma, vent molt suau"/>
    <s v="CapDeSetmana"/>
    <n v="14.1"/>
    <s v="Tarda"/>
    <s v="Col.lisió de vehicles en marxa"/>
    <s v="dg"/>
  </r>
  <r>
    <x v="12"/>
    <s v="Zona urbana"/>
    <d v="2022-06-03T00:00:00"/>
    <s v="C-61"/>
    <n v="12.1"/>
    <s v="Vallgorguina"/>
    <x v="0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9.329999999999998"/>
    <s v="Tarda"/>
    <s v="Atropellament"/>
    <s v="div"/>
  </r>
  <r>
    <x v="12"/>
    <s v="Zona urbana"/>
    <d v="2022-01-07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09999999999999"/>
    <s v="Tarda"/>
    <s v="Bolcada a la calcada"/>
    <s v="div"/>
  </r>
  <r>
    <x v="12"/>
    <s v="Carretera"/>
    <d v="2022-07-31T00:00:00"/>
    <s v="N-340"/>
    <n v="1225"/>
    <s v="Subirat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6"/>
    <s v="Matí"/>
    <s v="Altres"/>
    <s v="dg"/>
  </r>
  <r>
    <x v="12"/>
    <s v="Carretera"/>
    <d v="2022-06-07T00:00:00"/>
    <s v="AP-7"/>
    <n v="241"/>
    <s v="Tarragona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4"/>
    <s v="Tarda"/>
    <s v="Sortida de la calcada sense especificar"/>
    <s v="dill-dij"/>
  </r>
  <r>
    <x v="12"/>
    <s v="Zona urbana"/>
    <d v="2022-11-0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170000000000002"/>
    <s v="Tarda"/>
    <s v="Col.lisió de vehicles en marxa"/>
    <s v="dill-dij"/>
  </r>
  <r>
    <x v="12"/>
    <s v="Zona urbana"/>
    <d v="2022-10-16T00:00:00"/>
    <s v="SE"/>
    <n v="999999"/>
    <s v="Barcelona"/>
    <x v="3"/>
    <s v="Barcelona"/>
    <n v="1"/>
    <n v="0"/>
    <n v="4"/>
    <n v="5"/>
    <n v="2"/>
    <n v="0"/>
    <n v="0"/>
    <n v="0"/>
    <n v="0"/>
    <n v="2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500000000000002"/>
    <s v="Nit"/>
    <s v="Col.lisió de vehicles en marxa"/>
    <s v="dg"/>
  </r>
  <r>
    <x v="12"/>
    <s v="Carretera"/>
    <d v="2022-04-29T00:00:00"/>
    <s v="C-16"/>
    <n v="100.1"/>
    <s v="Cercs"/>
    <x v="25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04"/>
    <s v="Tarda"/>
    <s v="Sortida de la calcada sense especificar"/>
    <s v="div"/>
  </r>
  <r>
    <x v="12"/>
    <s v="Zona urbana"/>
    <d v="2022-11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.34"/>
    <s v="Nit"/>
    <s v="Bolcada a la calcada"/>
    <s v="dill-dij"/>
  </r>
  <r>
    <x v="12"/>
    <s v="Zona urbana"/>
    <d v="2022-08-1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2"/>
    <s v="Zona urbana"/>
    <d v="2022-01-30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17.149999999999999"/>
    <s v="Tarda"/>
    <s v="Bolcada a la calcada"/>
    <s v="dg"/>
  </r>
  <r>
    <x v="12"/>
    <s v="Zona urbana"/>
    <d v="2022-11-27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'un vehicle contra un obstacle de la calcada"/>
    <s v="dg"/>
  </r>
  <r>
    <x v="12"/>
    <s v="Zona urbana"/>
    <d v="2022-07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12"/>
    <s v="Carretera"/>
    <d v="2022-08-05T00:00:00"/>
    <s v="C-17"/>
    <n v="26.5"/>
    <s v="Ametlla del Vallès, l'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15.5"/>
    <s v="Tarda"/>
    <s v="Sortida de la calcada sense especificar"/>
    <s v="div"/>
  </r>
  <r>
    <x v="12"/>
    <s v="Carretera"/>
    <d v="2022-10-01T00:00:00"/>
    <s v="N-260"/>
    <n v="111.1"/>
    <s v="Sant Joan de les Abadesses"/>
    <x v="38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7.47"/>
    <s v="Matí"/>
    <s v="Col.lisió de vehicles en marxa"/>
    <s v="dis"/>
  </r>
  <r>
    <x v="12"/>
    <s v="Carretera"/>
    <d v="2022-04-25T00:00:00"/>
    <s v="T-240"/>
    <n v="1.2"/>
    <s v="Bisbal del Penedès, la"/>
    <x v="21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420000000000002"/>
    <s v="Tarda"/>
    <s v="Sortida de la calcada sense especificar"/>
    <s v="dill-dij"/>
  </r>
  <r>
    <x v="12"/>
    <s v="Carretera"/>
    <d v="2022-07-13T00:00:00"/>
    <s v="N-II"/>
    <n v="456.6"/>
    <s v="Lleida"/>
    <x v="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09"/>
    <s v="Tarda"/>
    <s v="Col.lisió de vehicles en marxa"/>
    <s v="dill-dij"/>
  </r>
  <r>
    <x v="12"/>
    <s v="Zona urbana"/>
    <d v="2022-10-0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1.5"/>
    <s v="Matí"/>
    <s v="Col.lisió de vehicles en marxa"/>
    <s v="dill-dij"/>
  </r>
  <r>
    <x v="12"/>
    <s v="Zona urbana"/>
    <d v="2022-11-1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NA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.31"/>
    <s v="Matí"/>
    <s v="Col.lisió de vehicles en marxa"/>
    <s v="dis"/>
  </r>
  <r>
    <x v="12"/>
    <s v="Zona urbana"/>
    <d v="2022-10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.45"/>
    <s v="Nit"/>
    <s v="Atropellament"/>
    <s v="dill-dij"/>
  </r>
  <r>
    <x v="12"/>
    <s v="Zona urbana"/>
    <d v="2022-03-27T00:00:00"/>
    <s v="SE"/>
    <n v="999999"/>
    <s v="Linyola"/>
    <x v="26"/>
    <s v="Lleid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Un sol sentit"/>
    <s v="Atropellament"/>
    <s v="Giratòria"/>
    <s v="Zona urbana"/>
    <s v="Inundat"/>
    <s v="Via urbana( inclou carrer i carrer residencial)"/>
    <s v="NA"/>
    <s v="NA"/>
    <s v="Calma, vent molt suau"/>
    <s v="CapDeSetmana"/>
    <n v="20.149999999999999"/>
    <s v="Tarda"/>
    <s v="Atropellament"/>
    <s v="dg"/>
  </r>
  <r>
    <x v="12"/>
    <s v="Carretera"/>
    <d v="2022-09-12T00:00:00"/>
    <s v="GI-614"/>
    <n v="12.5"/>
    <s v="Cadaqué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22"/>
    <s v="Matí"/>
    <s v="Sortida de la calcada sense especificar"/>
    <s v="dill-dij"/>
  </r>
  <r>
    <x v="12"/>
    <s v="Zona urbana"/>
    <d v="2022-08-13T00:00:00"/>
    <s v="SE"/>
    <n v="999999"/>
    <s v="Pinell de Brai, el"/>
    <x v="40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2.52"/>
    <s v="Matí"/>
    <s v="Col.lisió d'un vehicle contra un obstacle de la calcada"/>
    <s v="dis"/>
  </r>
  <r>
    <x v="12"/>
    <s v="Carretera"/>
    <d v="2022-12-12T00:00:00"/>
    <s v="B-204"/>
    <n v="4"/>
    <s v="Sant Boi de Llobregat"/>
    <x v="14"/>
    <s v="Barcelona"/>
    <n v="0"/>
    <n v="1"/>
    <n v="0"/>
    <n v="1"/>
    <n v="2"/>
    <n v="0"/>
    <n v="0"/>
    <n v="0"/>
    <n v="0"/>
    <n v="1"/>
    <n v="1"/>
    <n v="0"/>
    <n v="0"/>
    <s v="4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21.51"/>
    <s v="Tarda"/>
    <s v="Col.lisió de vehicles en marxa"/>
    <s v="dill-dij"/>
  </r>
  <r>
    <x v="12"/>
    <s v="Carretera"/>
    <d v="2022-06-10T00:00:00"/>
    <s v="BP-2427"/>
    <n v="6.3"/>
    <s v="Sant Sadurní d'Anoia"/>
    <x v="19"/>
    <s v="Barcelona"/>
    <n v="0"/>
    <n v="1"/>
    <n v="3"/>
    <n v="4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39"/>
    <s v="Tarda"/>
    <s v="Col.lisió de vehicles en marxa"/>
    <s v="div"/>
  </r>
  <r>
    <x v="12"/>
    <s v="Carretera"/>
    <d v="2022-03-24T00:00:00"/>
    <s v="C-31"/>
    <n v="208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9.309999999999999"/>
    <s v="Tarda"/>
    <s v="Col.lisió de vehicles en marxa"/>
    <s v="dill-dij"/>
  </r>
  <r>
    <x v="12"/>
    <s v="Zona urbana"/>
    <d v="2022-02-18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iv"/>
  </r>
  <r>
    <x v="12"/>
    <s v="Zona urbana"/>
    <d v="2022-10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45"/>
    <s v="Matí"/>
    <s v="Col.lisió de vehicles en marxa"/>
    <s v="dill-dij"/>
  </r>
  <r>
    <x v="12"/>
    <s v="Carretera"/>
    <d v="2022-12-04T00:00:00"/>
    <s v="N-II"/>
    <n v="741.8"/>
    <s v="Pontó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5"/>
    <s v="Nit"/>
    <s v="Sortida de la calcada sense especificar"/>
    <s v="dg"/>
  </r>
  <r>
    <x v="12"/>
    <s v="Carretera"/>
    <d v="2022-07-30T00:00:00"/>
    <s v="AP-7"/>
    <n v="135.69999999999999"/>
    <s v="Montmeló"/>
    <x v="0"/>
    <s v="Barcelona"/>
    <n v="1"/>
    <n v="0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14"/>
    <s v="Tarda"/>
    <s v="Col.lisió de vehicles en marxa"/>
    <s v="dis"/>
  </r>
  <r>
    <x v="12"/>
    <s v="Carretera"/>
    <d v="2022-05-11T00:00:00"/>
    <s v="BV-2127"/>
    <n v="5.5"/>
    <s v="Vilobí del Penedès"/>
    <x v="19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Rampa o pendent"/>
    <s v="Calma, vent molt suau"/>
    <s v="Feiners"/>
    <n v="20.29"/>
    <s v="Tarda"/>
    <s v="Col.lisió de vehicles en marxa"/>
    <s v="dill-dij"/>
  </r>
  <r>
    <x v="12"/>
    <s v="Zona urbana"/>
    <d v="2022-03-1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48"/>
    <s v="Nit"/>
    <s v="Altres"/>
    <s v="dis"/>
  </r>
  <r>
    <x v="12"/>
    <s v="Carretera"/>
    <d v="2022-03-02T00:00:00"/>
    <s v="C-14"/>
    <n v="2.5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6.32"/>
    <s v="Tarda"/>
    <s v="Col.lisió de vehicles en marxa"/>
    <s v="dill-dij"/>
  </r>
  <r>
    <x v="12"/>
    <s v="Zona urbana"/>
    <d v="2022-10-24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6"/>
    <s v="Tarda"/>
    <s v="Atropellament"/>
    <s v="dill-dij"/>
  </r>
  <r>
    <x v="12"/>
    <s v="Zona urbana"/>
    <d v="2022-05-15T00:00:00"/>
    <s v="SE"/>
    <n v="999999"/>
    <s v="Alpicat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33"/>
    <s v="Matí"/>
    <s v="Altres"/>
    <s v="dg"/>
  </r>
  <r>
    <x v="12"/>
    <s v="Carretera"/>
    <d v="2022-05-20T00:00:00"/>
    <s v="BV-1415"/>
    <n v="2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Carretera"/>
    <s v="Sec i net"/>
    <s v="Carretera convencional"/>
    <s v="NA"/>
    <s v="Sense especificar"/>
    <s v="Calma, vent molt suau"/>
    <s v="CapDeSetmana"/>
    <n v="16.37"/>
    <s v="Tarda"/>
    <s v="Bolcada a la calcada"/>
    <s v="div"/>
  </r>
  <r>
    <x v="12"/>
    <s v="Zona urbana"/>
    <d v="2022-12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5"/>
    <s v="Matí"/>
    <s v="Altres"/>
    <s v="dis"/>
  </r>
  <r>
    <x v="12"/>
    <s v="Zona urbana"/>
    <d v="2022-0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ll-dij"/>
  </r>
  <r>
    <x v="12"/>
    <s v="Zona urbana"/>
    <d v="2022-11-10T00:00:00"/>
    <s v="SE"/>
    <n v="999999"/>
    <s v="Sarrià de Ter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8.56"/>
    <s v="Matí"/>
    <s v="Atropellament"/>
    <s v="dill-dij"/>
  </r>
  <r>
    <x v="12"/>
    <s v="Zona urbana"/>
    <d v="2022-12-16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Atropellament"/>
    <s v="div"/>
  </r>
  <r>
    <x v="12"/>
    <s v="Zona urbana"/>
    <d v="2022-04-20T00:00:00"/>
    <s v="SE"/>
    <n v="999999"/>
    <s v="Vilanova i la Geltrú"/>
    <x v="23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420000000000002"/>
    <s v="Tarda"/>
    <s v="Altres"/>
    <s v="dill-dij"/>
  </r>
  <r>
    <x v="12"/>
    <s v="Carretera"/>
    <d v="2022-11-22T00:00:00"/>
    <s v="C-17"/>
    <n v="43.4"/>
    <s v="Seva"/>
    <x v="10"/>
    <s v="Barcelona"/>
    <n v="0"/>
    <n v="1"/>
    <n v="0"/>
    <n v="1"/>
    <n v="2"/>
    <n v="0"/>
    <n v="1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Vent fort"/>
    <s v="Feiners"/>
    <n v="6.58"/>
    <s v="Matí"/>
    <s v="Col.lisió de vehicles en marxa"/>
    <s v="dill-dij"/>
  </r>
  <r>
    <x v="12"/>
    <s v="Carretera"/>
    <d v="2022-04-09T00:00:00"/>
    <s v="N-IIa"/>
    <n v="586"/>
    <s v="Martorell"/>
    <x v="14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9.0500000000000007"/>
    <s v="Matí"/>
    <s v="Sortida de la calcada sense especificar"/>
    <s v="dis"/>
  </r>
  <r>
    <x v="12"/>
    <s v="Carretera"/>
    <d v="2022-07-18T00:00:00"/>
    <s v="N-II"/>
    <n v="504.9"/>
    <s v="Vilagrassa"/>
    <x v="15"/>
    <s v="Lleida"/>
    <n v="1"/>
    <n v="0"/>
    <n v="0"/>
    <n v="1"/>
    <n v="2"/>
    <n v="0"/>
    <n v="0"/>
    <n v="0"/>
    <n v="0"/>
    <n v="0"/>
    <n v="2"/>
    <n v="0"/>
    <n v="0"/>
    <s v="6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6.29"/>
    <s v="Tarda"/>
    <s v="Col.lisió de vehicles en marxa"/>
    <s v="dill-dij"/>
  </r>
  <r>
    <x v="12"/>
    <s v="Carretera"/>
    <d v="2022-08-14T00:00:00"/>
    <s v="AP-7"/>
    <n v="68"/>
    <s v="Aiguaviv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0.55"/>
    <s v="Matí"/>
    <s v="Sortida de la calcada sense especificar"/>
    <s v="dg"/>
  </r>
  <r>
    <x v="12"/>
    <s v="Carretera"/>
    <d v="2022-05-16T00:00:00"/>
    <s v="C-12"/>
    <n v="73"/>
    <s v="Garci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22"/>
    <s v="Nit"/>
    <s v="Col.lisió d'un vehicle contra un obstacle de la calcada"/>
    <s v="dill-dij"/>
  </r>
  <r>
    <x v="12"/>
    <s v="Zona urbana"/>
    <d v="2022-12-24T00:00:00"/>
    <s v="C-31B"/>
    <n v="1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CapDeSetmana"/>
    <n v="12"/>
    <s v="Matí"/>
    <s v="Bolcada a la calcada"/>
    <s v="dis"/>
  </r>
  <r>
    <x v="12"/>
    <s v="Zona urbana"/>
    <d v="2022-01-22T00:00:00"/>
    <s v="B-225"/>
    <n v="3.4"/>
    <s v="Castellbisba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Travessera"/>
    <s v="Sec i net"/>
    <s v="Carretera convencional"/>
    <s v="Altres"/>
    <s v="Sense especificar"/>
    <s v="Calma, vent molt suau"/>
    <s v="CapDeSetmana"/>
    <n v="4.3899999999999997"/>
    <s v="Nit"/>
    <s v="Sortida de la calcada sense especificar"/>
    <s v="dis"/>
  </r>
  <r>
    <x v="12"/>
    <s v="Carretera"/>
    <d v="2022-04-01T00:00:00"/>
    <s v="AP-7"/>
    <n v="168.5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1.1"/>
    <s v="Matí"/>
    <s v="Bolcada a la calcada"/>
    <s v="div"/>
  </r>
  <r>
    <x v="12"/>
    <s v="Carretera"/>
    <d v="2022-07-15T00:00:00"/>
    <s v="LV-4241"/>
    <n v="25.3"/>
    <s v="Guixe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4"/>
    <s v="Tarda"/>
    <s v="Sortida de la calcada sense especificar"/>
    <s v="div"/>
  </r>
  <r>
    <x v="12"/>
    <s v="Carretera"/>
    <d v="2022-03-27T00:00:00"/>
    <s v="C-462"/>
    <n v="4.8"/>
    <s v="Oliu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16"/>
    <s v="Matí"/>
    <s v="Bolcada a la calcada"/>
    <s v="dg"/>
  </r>
  <r>
    <x v="12"/>
    <s v="Carretera"/>
    <d v="2022-03-14T00:00:00"/>
    <s v="C-58"/>
    <n v="12.8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39"/>
    <s v="Tarda"/>
    <s v="Col.lisió de vehicles en marxa"/>
    <s v="dill-dij"/>
  </r>
  <r>
    <x v="12"/>
    <s v="Zona urbana"/>
    <d v="2022-11-16T00:00:00"/>
    <s v="SE"/>
    <n v="999999"/>
    <s v="Malgrat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34"/>
    <s v="Matí"/>
    <s v="Col.lisió de vehicles en marxa"/>
    <s v="dill-dij"/>
  </r>
  <r>
    <x v="12"/>
    <s v="Zona urbana"/>
    <d v="2022-11-10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55"/>
    <s v="Matí"/>
    <s v="Atropellament"/>
    <s v="dill-dij"/>
  </r>
  <r>
    <x v="12"/>
    <s v="Carretera"/>
    <d v="2022-06-22T00:00:00"/>
    <s v="B-30"/>
    <n v="9.3000000000000007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27"/>
    <s v="Matí"/>
    <s v="Col.lisió de vehicles en marxa"/>
    <s v="dill-dij"/>
  </r>
  <r>
    <x v="12"/>
    <s v="Carretera"/>
    <d v="2022-08-08T00:00:00"/>
    <s v="B-402"/>
    <n v="11"/>
    <s v="Pobla de Lillet, la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119999999999999"/>
    <s v="Matí"/>
    <s v="Altres"/>
    <s v="dill-dij"/>
  </r>
  <r>
    <x v="12"/>
    <s v="Zona urbana"/>
    <d v="2022-01-30T00:00:00"/>
    <s v="SE"/>
    <n v="999999"/>
    <s v="Santa Cristina d'Aro"/>
    <x v="6"/>
    <s v="Girona"/>
    <n v="1"/>
    <n v="0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9.5"/>
    <s v="Matí"/>
    <s v="Col.lisió d'un vehicle contra un obstacle de la calcada"/>
    <s v="dg"/>
  </r>
  <r>
    <x v="12"/>
    <s v="Zona urbana"/>
    <d v="2022-04-01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Travessera"/>
    <s v="Sec i net"/>
    <s v="Via urbana( inclou carrer i carrer residencial)"/>
    <s v="Provincial"/>
    <s v="Pla"/>
    <s v="Vent moderat"/>
    <s v="Feiners"/>
    <n v="11.5"/>
    <s v="Matí"/>
    <s v="Atropellament"/>
    <s v="div"/>
  </r>
  <r>
    <x v="12"/>
    <s v="Carretera"/>
    <d v="2022-08-16T00:00:00"/>
    <s v="C-26"/>
    <n v="11.8"/>
    <s v="Castelló de Farfanya"/>
    <x v="13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3000000000000007"/>
    <s v="Matí"/>
    <s v="Col.lisió de vehicles en marxa"/>
    <s v="dill-dij"/>
  </r>
  <r>
    <x v="12"/>
    <s v="Zona urbana"/>
    <d v="2022-12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12"/>
    <s v="Zona urbana"/>
    <d v="2022-09-04T00:00:00"/>
    <s v="SE"/>
    <n v="999999"/>
    <s v="Castelló d'Empúries"/>
    <x v="22"/>
    <s v="Gir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15"/>
    <s v="Matí"/>
    <s v="Bolcada a la calcada"/>
    <s v="dg"/>
  </r>
  <r>
    <x v="12"/>
    <s v="Carretera"/>
    <d v="2022-08-20T00:00:00"/>
    <s v="C-63"/>
    <n v="3.9"/>
    <s v="Lloret de Mar"/>
    <x v="12"/>
    <s v="Girona"/>
    <n v="0"/>
    <n v="1"/>
    <n v="1"/>
    <n v="2"/>
    <n v="3"/>
    <n v="0"/>
    <n v="2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36"/>
    <s v="Matí"/>
    <s v="Altres"/>
    <s v="dis"/>
  </r>
  <r>
    <x v="12"/>
    <s v="Zona urbana"/>
    <d v="2022-06-1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.08"/>
    <s v="Nit"/>
    <s v="Bolcada a la calcada"/>
    <s v="dg"/>
  </r>
  <r>
    <x v="12"/>
    <s v="Carretera"/>
    <d v="2022-09-05T00:00:00"/>
    <s v="GI-682"/>
    <n v="18.7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2.45"/>
    <s v="Nit"/>
    <s v="Col.lisió d'un vehicle contra un obstacle de la calcada"/>
    <s v="dill-dij"/>
  </r>
  <r>
    <x v="12"/>
    <s v="Zona urbana"/>
    <d v="2022-02-09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Vent moderat"/>
    <s v="Feiners"/>
    <n v="20.51"/>
    <s v="Tarda"/>
    <s v="Col.lisió de vehicles en marxa"/>
    <s v="dill-dij"/>
  </r>
  <r>
    <x v="12"/>
    <s v="Zona urbana"/>
    <d v="2022-05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2"/>
    <s v="Tarda"/>
    <s v="Atropellament"/>
    <s v="dill-dij"/>
  </r>
  <r>
    <x v="12"/>
    <s v="Zona urbana"/>
    <d v="2022-08-13T00:00:00"/>
    <s v="SE"/>
    <n v="999999"/>
    <s v="Granollers"/>
    <x v="0"/>
    <s v="Barcelona"/>
    <n v="0"/>
    <n v="2"/>
    <n v="1"/>
    <n v="3"/>
    <n v="4"/>
    <n v="3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0999999999999996"/>
    <s v="Nit"/>
    <s v="Atropellament"/>
    <s v="dis"/>
  </r>
  <r>
    <x v="12"/>
    <s v="Zona urbana"/>
    <d v="2022-01-01T00:00:00"/>
    <s v="N-II"/>
    <n v="634.5"/>
    <s v="Masnou, el"/>
    <x v="20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Via urbana( inclou carrer i carrer residencial)"/>
    <s v="Estatal"/>
    <s v="Pla"/>
    <s v="Calma, vent molt suau"/>
    <s v="CapDeSetmana"/>
    <n v="11.3"/>
    <s v="Matí"/>
    <s v="Col.lisió de vehicles en marxa"/>
    <s v="dis"/>
  </r>
  <r>
    <x v="12"/>
    <s v="Zona urbana"/>
    <d v="2022-08-28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Altres"/>
    <s v="dg"/>
  </r>
  <r>
    <x v="12"/>
    <s v="Zona urbana"/>
    <d v="2022-03-1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36"/>
    <s v="Tarda"/>
    <s v="Col.lisió d'un vehicle contra un obstacle de la calcada"/>
    <s v="div"/>
  </r>
  <r>
    <x v="12"/>
    <s v="Carretera"/>
    <d v="2022-02-28T00:00:00"/>
    <s v="C-25"/>
    <n v="133.80000000000001"/>
    <s v="Manresa"/>
    <x v="16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0.12"/>
    <s v="Nit"/>
    <s v="Col.lisió de vehicles en marxa"/>
    <s v="dill-dij"/>
  </r>
  <r>
    <x v="12"/>
    <s v="Zona urbana"/>
    <d v="2022-04-04T00:00:00"/>
    <s v="SE"/>
    <n v="999999"/>
    <s v="Barcelona"/>
    <x v="3"/>
    <s v="Barcelona"/>
    <n v="0"/>
    <n v="1"/>
    <n v="0"/>
    <n v="1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2"/>
    <s v="Carretera"/>
    <d v="2022-06-15T00:00:00"/>
    <s v="N-340"/>
    <n v="1208.5999999999999"/>
    <s v="Vilafranca del Penedès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.38"/>
    <s v="Nit"/>
    <s v="Col.lisió de vehicles en marxa"/>
    <s v="dill-dij"/>
  </r>
  <r>
    <x v="12"/>
    <s v="Zona urbana"/>
    <d v="2022-04-01T00:00:00"/>
    <s v="GI-682"/>
    <n v="9.5"/>
    <s v="Lloret de Mar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CapDeSetmana"/>
    <n v="23"/>
    <s v="Nit"/>
    <s v="Col.lisió de vehicles en marxa"/>
    <s v="div"/>
  </r>
  <r>
    <x v="12"/>
    <s v="Zona urbana"/>
    <d v="2022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.02"/>
    <s v="Nit"/>
    <s v="Col.lisió de vehicles en marxa"/>
    <s v="dill-dij"/>
  </r>
  <r>
    <x v="12"/>
    <s v="Zona urbana"/>
    <d v="2022-11-1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12"/>
    <s v="Zona urbana"/>
    <d v="2022-02-02T00:00:00"/>
    <s v="SE"/>
    <n v="999999"/>
    <s v="Llagosta, la"/>
    <x v="0"/>
    <s v="Barcelona"/>
    <n v="0"/>
    <n v="1"/>
    <n v="0"/>
    <n v="1"/>
    <n v="3"/>
    <n v="0"/>
    <n v="0"/>
    <n v="0"/>
    <n v="0"/>
    <n v="3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3800000000000008"/>
    <s v="Matí"/>
    <s v="Col.lisió d'un vehicle contra un obstacle de la calcada"/>
    <s v="dill-dij"/>
  </r>
  <r>
    <x v="12"/>
    <s v="Zona urbana"/>
    <d v="2022-02-09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0.149999999999999"/>
    <s v="Tarda"/>
    <s v="Col.lisió d'un vehicle contra un obstacle de la calcada"/>
    <s v="dill-dij"/>
  </r>
  <r>
    <x v="12"/>
    <s v="Zona urbana"/>
    <d v="2022-09-08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6.149999999999999"/>
    <s v="Tarda"/>
    <s v="Sortida de la calcada sense especificar"/>
    <s v="dill-dij"/>
  </r>
  <r>
    <x v="12"/>
    <s v="Zona urbana"/>
    <d v="2022-08-03T00:00:00"/>
    <s v="SE"/>
    <n v="999999"/>
    <s v="Barcelona"/>
    <x v="3"/>
    <s v="Barcelona"/>
    <n v="0"/>
    <n v="1"/>
    <n v="1"/>
    <n v="2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8"/>
    <s v="Tarda"/>
    <s v="Col.lisió de vehicles en marxa"/>
    <s v="dill-dij"/>
  </r>
  <r>
    <x v="12"/>
    <s v="Carretera"/>
    <d v="2022-11-05T00:00:00"/>
    <s v="GI-681"/>
    <n v="7.9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3"/>
    <s v="Tarda"/>
    <s v="Sortida de la calcada sense especificar"/>
    <s v="dis"/>
  </r>
  <r>
    <x v="12"/>
    <s v="Zona urbana"/>
    <d v="2022-09-06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0.5"/>
    <s v="Tarda"/>
    <s v="Bolcada a la calcada"/>
    <s v="dill-dij"/>
  </r>
  <r>
    <x v="12"/>
    <s v="Carretera"/>
    <d v="2022-07-14T00:00:00"/>
    <s v="N-260a"/>
    <n v="106"/>
    <s v="Vallfogona de Ripollès"/>
    <x v="38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35"/>
    <s v="Matí"/>
    <s v="Col.lisió de vehicles en marxa"/>
    <s v="dill-dij"/>
  </r>
  <r>
    <x v="12"/>
    <s v="Carretera"/>
    <d v="2022-06-18T00:00:00"/>
    <s v="T-318"/>
    <n v="23.1"/>
    <s v="Vandellòs i l'Hospitalet de l'Infant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059999999999999"/>
    <s v="Tarda"/>
    <s v="Sortida de la calcada sense especificar"/>
    <s v="dis"/>
  </r>
  <r>
    <x v="12"/>
    <s v="Zona urbana"/>
    <d v="2022-05-02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'un vehicle contra un obstacle de la calcada"/>
    <s v="dill-dij"/>
  </r>
  <r>
    <x v="12"/>
    <s v="Carretera"/>
    <d v="2022-02-08T00:00:00"/>
    <s v="AP-7"/>
    <n v="144.80000000000001"/>
    <s v="Santa Perpètua de Mogoda"/>
    <x v="5"/>
    <s v="Barcelona"/>
    <n v="0"/>
    <n v="1"/>
    <n v="2"/>
    <n v="3"/>
    <n v="5"/>
    <n v="0"/>
    <n v="0"/>
    <n v="0"/>
    <n v="0"/>
    <n v="3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46"/>
    <s v="Tarda"/>
    <s v="Col.lisió de vehicles en marxa"/>
    <s v="dill-dij"/>
  </r>
  <r>
    <x v="12"/>
    <s v="Carretera"/>
    <d v="2022-02-19T00:00:00"/>
    <s v="BV-5159"/>
    <n v="3.5"/>
    <s v="Vilanova del Vallès"/>
    <x v="0"/>
    <s v="Barcelona"/>
    <n v="1"/>
    <n v="3"/>
    <n v="0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7.43"/>
    <s v="Matí"/>
    <s v="Sortida de la calcada sense especificar"/>
    <s v="dis"/>
  </r>
  <r>
    <x v="12"/>
    <s v="Carretera"/>
    <d v="2022-05-22T00:00:00"/>
    <s v="LL-11"/>
    <n v="0.8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1"/>
    <s v="Tarda"/>
    <s v="Sortida de la calcada sense especificar"/>
    <s v="dg"/>
  </r>
  <r>
    <x v="12"/>
    <s v="Zona urbana"/>
    <d v="2022-11-04T00:00:00"/>
    <s v="SE"/>
    <n v="999999"/>
    <s v="Torredembarra"/>
    <x v="18"/>
    <s v="Tarragona"/>
    <n v="0"/>
    <n v="1"/>
    <n v="0"/>
    <n v="1"/>
    <n v="2"/>
    <n v="2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12"/>
    <s v="Carretera"/>
    <d v="2022-05-02T00:00:00"/>
    <s v="C-15"/>
    <n v="3.7"/>
    <s v="Sant Pere de Ribes"/>
    <x v="23"/>
    <s v="Barcelona"/>
    <n v="0"/>
    <n v="1"/>
    <n v="4"/>
    <n v="5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Feiners"/>
    <n v="11.38"/>
    <s v="Matí"/>
    <s v="Col.lisió de vehicles en marxa"/>
    <s v="dill-dij"/>
  </r>
  <r>
    <x v="12"/>
    <s v="Zona urbana"/>
    <d v="2022-03-31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14.53"/>
    <s v="Tarda"/>
    <s v="Atropellament"/>
    <s v="dill-dij"/>
  </r>
  <r>
    <x v="12"/>
    <s v="Zona urbana"/>
    <d v="2022-02-12T00:00:00"/>
    <s v="SE"/>
    <n v="999999"/>
    <s v="Alcarràs"/>
    <x v="1"/>
    <s v="Lleida"/>
    <n v="0"/>
    <n v="1"/>
    <n v="0"/>
    <n v="1"/>
    <n v="1"/>
    <n v="0"/>
    <n v="1"/>
    <n v="0"/>
    <n v="0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Caiguda en la via"/>
    <s v="Giratòria"/>
    <s v="Travessera"/>
    <s v="Sec i net"/>
    <s v="Via urbana( inclou carrer i carrer residencial)"/>
    <s v="NA"/>
    <s v="Sense especificar"/>
    <s v="Calma, vent molt suau"/>
    <s v="CapDeSetmana"/>
    <n v="12.04"/>
    <s v="Matí"/>
    <s v="Bolcada a la calcada"/>
    <s v="dis"/>
  </r>
  <r>
    <x v="12"/>
    <s v="Zona urbana"/>
    <d v="2022-05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7.239999999999998"/>
    <s v="Tarda"/>
    <s v="Col.lisió de vehicles en marxa"/>
    <s v="dis"/>
  </r>
  <r>
    <x v="12"/>
    <s v="Carretera"/>
    <d v="2022-07-25T00:00:00"/>
    <s v="C-31"/>
    <n v="176.5"/>
    <s v="Sitges"/>
    <x v="2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.1000000000000001"/>
    <s v="Nit"/>
    <s v="Col.lisió de vehicles en marxa"/>
    <s v="dill-dij"/>
  </r>
  <r>
    <x v="12"/>
    <s v="Carretera"/>
    <d v="2022-07-22T00:00:00"/>
    <s v="B-10"/>
    <n v="5.7"/>
    <s v="Barcelona"/>
    <x v="3"/>
    <s v="Barcelona"/>
    <n v="1"/>
    <n v="0"/>
    <n v="3"/>
    <n v="4"/>
    <n v="5"/>
    <n v="0"/>
    <n v="0"/>
    <n v="0"/>
    <n v="0"/>
    <n v="5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3.15"/>
    <s v="Matí"/>
    <s v="Col.lisió de vehicles en marxa"/>
    <s v="div"/>
  </r>
  <r>
    <x v="12"/>
    <s v="Carretera"/>
    <d v="2022-10-17T00:00:00"/>
    <s v="T-340"/>
    <n v="6.6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ltres"/>
    <s v="Intersecció en T o Y"/>
    <s v="Carretera"/>
    <s v="Sec i net"/>
    <s v="Carretera convencional"/>
    <s v="Autonòmica"/>
    <s v="Pla"/>
    <s v="Calma, vent molt suau"/>
    <s v="Feiners"/>
    <n v="19.57"/>
    <s v="Tarda"/>
    <s v="Altres"/>
    <s v="dill-dij"/>
  </r>
  <r>
    <x v="12"/>
    <s v="Zona urbana"/>
    <d v="2022-06-13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2.3"/>
    <s v="Matí"/>
    <s v="Bolcada a la calcada"/>
    <s v="dill-dij"/>
  </r>
  <r>
    <x v="12"/>
    <s v="Zona urbana"/>
    <d v="2022-09-15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2"/>
    <s v="Matí"/>
    <s v="Altres"/>
    <s v="dill-dij"/>
  </r>
  <r>
    <x v="12"/>
    <s v="Zona urbana"/>
    <d v="2022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12"/>
    <s v="Carretera"/>
    <d v="2022-07-09T00:00:00"/>
    <s v="LV-4036"/>
    <n v="2.2000000000000002"/>
    <s v="Lles de Cerdanya"/>
    <x v="35"/>
    <s v="Lleida"/>
    <n v="0"/>
    <n v="1"/>
    <n v="1"/>
    <n v="2"/>
    <n v="2"/>
    <n v="0"/>
    <n v="0"/>
    <n v="0"/>
    <n v="2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33"/>
    <s v="Tarda"/>
    <s v="Bolcada a la calcada"/>
    <s v="dis"/>
  </r>
  <r>
    <x v="12"/>
    <s v="Carretera"/>
    <d v="2022-08-17T00:00:00"/>
    <s v="N-340"/>
    <n v="1077.8"/>
    <s v="Amposta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0.3"/>
    <s v="Matí"/>
    <s v="Col.lisió de vehicles en marxa"/>
    <s v="dill-dij"/>
  </r>
  <r>
    <x v="12"/>
    <s v="Carretera"/>
    <d v="2022-07-27T00:00:00"/>
    <s v="TV-3451"/>
    <n v="1.1000000000000001"/>
    <s v="Deltebre"/>
    <x v="17"/>
    <s v="Tarragona"/>
    <n v="2"/>
    <n v="0"/>
    <n v="1"/>
    <n v="3"/>
    <n v="2"/>
    <n v="0"/>
    <n v="0"/>
    <n v="1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Si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2.06"/>
    <s v="Nit"/>
    <s v="Col.lisió de vehicles en marxa"/>
    <s v="dill-dij"/>
  </r>
  <r>
    <x v="12"/>
    <s v="Zona urbana"/>
    <d v="2022-03-13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7.15"/>
    <s v="Matí"/>
    <s v="Bolcada a la calcada"/>
    <s v="dg"/>
  </r>
  <r>
    <x v="12"/>
    <s v="Zona urbana"/>
    <d v="2022-03-10T00:00:00"/>
    <s v="SE"/>
    <n v="999999"/>
    <s v="Sant Feliu de Llobregat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8"/>
    <s v="Tarda"/>
    <s v="Atropellament"/>
    <s v="dill-dij"/>
  </r>
  <r>
    <x v="12"/>
    <s v="Zona urbana"/>
    <d v="2022-10-15T00:00:00"/>
    <s v="SE"/>
    <n v="999999"/>
    <s v="Bellpuig"/>
    <x v="15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2.14"/>
    <s v="Matí"/>
    <s v="Atropellament"/>
    <s v="dis"/>
  </r>
  <r>
    <x v="12"/>
    <s v="Carretera"/>
    <d v="2022-10-16T00:00:00"/>
    <s v="B-124"/>
    <n v="8.4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21.28"/>
    <s v="Tarda"/>
    <s v="Altres"/>
    <s v="dg"/>
  </r>
  <r>
    <x v="12"/>
    <s v="Zona urbana"/>
    <d v="2022-07-16T00:00:00"/>
    <s v="SE"/>
    <n v="999999"/>
    <s v="Banyoles"/>
    <x v="31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0.46"/>
    <s v="Matí"/>
    <s v="Altres"/>
    <s v="dis"/>
  </r>
  <r>
    <x v="12"/>
    <s v="Zona urbana"/>
    <d v="2022-03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36"/>
    <s v="Nit"/>
    <s v="Atropellament"/>
    <s v="div"/>
  </r>
  <r>
    <x v="12"/>
    <s v="Carretera"/>
    <d v="2022-11-01T00:00:00"/>
    <s v="C-670"/>
    <n v="4"/>
    <s v="Oristà"/>
    <x v="10"/>
    <s v="Barcelona"/>
    <n v="0"/>
    <n v="2"/>
    <n v="3"/>
    <n v="5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ll-dij"/>
  </r>
  <r>
    <x v="12"/>
    <s v="Carretera"/>
    <d v="2022-01-04T00:00:00"/>
    <s v="C-1413B"/>
    <n v="18.100000000000001"/>
    <s v="Centelles"/>
    <x v="1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2.22"/>
    <s v="Matí"/>
    <s v="Col.lisió de vehicles en marxa"/>
    <s v="dill-dij"/>
  </r>
  <r>
    <x v="12"/>
    <s v="Carretera"/>
    <d v="2022-07-09T00:00:00"/>
    <s v="T-741"/>
    <n v="7"/>
    <s v="Riba-roja d'Ebre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CapDeSetmana"/>
    <n v="11.2"/>
    <s v="Matí"/>
    <s v="Altres"/>
    <s v="dis"/>
  </r>
  <r>
    <x v="12"/>
    <s v="Carretera"/>
    <d v="2022-06-28T00:00:00"/>
    <s v="C-32"/>
    <n v="129"/>
    <s v="Palafolls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7.13"/>
    <s v="Matí"/>
    <s v="Sortida de la calcada sense especificar"/>
    <s v="dill-dij"/>
  </r>
  <r>
    <x v="12"/>
    <s v="Carretera"/>
    <d v="2022-09-17T00:00:00"/>
    <s v="AP-7"/>
    <n v="24.2"/>
    <s v="Figuer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Vent moderat"/>
    <s v="CapDeSetmana"/>
    <n v="21.3"/>
    <s v="Tarda"/>
    <s v="Atropellament"/>
    <s v="dis"/>
  </r>
  <r>
    <x v="12"/>
    <s v="Carretera"/>
    <d v="2022-12-24T00:00:00"/>
    <s v="C-14"/>
    <n v="96.6"/>
    <s v="Agramunt"/>
    <x v="15"/>
    <s v="Lleid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28000000000000003"/>
    <s v="Nit"/>
    <s v="Sortida de la calcada sense especificar"/>
    <s v="dis"/>
  </r>
  <r>
    <x v="12"/>
    <s v="Zona urbana"/>
    <d v="2022-10-2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1"/>
    <s v="Matí"/>
    <s v="Atropellament"/>
    <s v="dis"/>
  </r>
  <r>
    <x v="12"/>
    <s v="Carretera"/>
    <d v="2022-05-05T00:00:00"/>
    <s v="N-II"/>
    <n v="691.8"/>
    <s v="Vidreres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43"/>
    <s v="Matí"/>
    <s v="Col.lisió de vehicles en marxa"/>
    <s v="dill-dij"/>
  </r>
  <r>
    <x v="12"/>
    <s v="Zona urbana"/>
    <d v="2022-03-04T00:00:00"/>
    <s v="C-246a"/>
    <n v="44.5"/>
    <s v="Vilanova i la Geltrú"/>
    <x v="23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1.25"/>
    <s v="Matí"/>
    <s v="Altres"/>
    <s v="div"/>
  </r>
  <r>
    <x v="12"/>
    <s v="Zona urbana"/>
    <d v="2022-04-25T00:00:00"/>
    <s v="C-35"/>
    <n v="62"/>
    <s v="Sant Celoni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3.09"/>
    <s v="Nit"/>
    <s v="Sortida de la calcada sense especificar"/>
    <s v="dill-dij"/>
  </r>
  <r>
    <x v="12"/>
    <s v="Carretera"/>
    <d v="2022-12-29T00:00:00"/>
    <s v="LV-3005"/>
    <n v="10.5"/>
    <s v="Torà"/>
    <x v="24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26"/>
    <s v="Matí"/>
    <s v="Altres"/>
    <s v="dill-dij"/>
  </r>
  <r>
    <x v="12"/>
    <s v="Carretera"/>
    <d v="2022-08-10T00:00:00"/>
    <s v="C-59"/>
    <n v="1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3.48"/>
    <s v="Matí"/>
    <s v="Col.lisió de vehicles en marxa"/>
    <s v="dill-dij"/>
  </r>
  <r>
    <x v="12"/>
    <s v="Zona urbana"/>
    <d v="2022-02-17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2"/>
    <s v="Carretera"/>
    <d v="2022-10-23T00:00:00"/>
    <s v="N-340a"/>
    <n v="1083.3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Mullat"/>
    <s v="Carretera convencional"/>
    <s v="Municipal"/>
    <s v="Pla"/>
    <s v="Calma, vent molt suau"/>
    <s v="CapDeSetmana"/>
    <n v="13.47"/>
    <s v="Matí"/>
    <s v="Atropellament"/>
    <s v="dg"/>
  </r>
  <r>
    <x v="12"/>
    <s v="Zona urbana"/>
    <d v="202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2"/>
    <s v="Carretera"/>
    <d v="2022-11-05T00:00:00"/>
    <s v="N-340"/>
    <n v="1243"/>
    <s v="Pallejà"/>
    <x v="14"/>
    <s v="Barcelona"/>
    <n v="0"/>
    <n v="1"/>
    <n v="0"/>
    <n v="1"/>
    <n v="3"/>
    <n v="0"/>
    <n v="2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3.29"/>
    <s v="Matí"/>
    <s v="Altres"/>
    <s v="dis"/>
  </r>
  <r>
    <x v="12"/>
    <s v="Zona urbana"/>
    <d v="2022-07-07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Bolcada a la calcada"/>
    <s v="dill-dij"/>
  </r>
  <r>
    <x v="12"/>
    <s v="Zona urbana"/>
    <d v="2022-09-0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9.25"/>
    <s v="Matí"/>
    <s v="Col.lisió de vehicles en marxa"/>
    <s v="dis"/>
  </r>
  <r>
    <x v="12"/>
    <s v="Zona urbana"/>
    <d v="2022-01-26T00:00:00"/>
    <s v="BV-2001"/>
    <n v="0.5"/>
    <s v="Sant Joan Despí"/>
    <x v="14"/>
    <s v="Barcelona"/>
    <n v="0"/>
    <n v="1"/>
    <n v="0"/>
    <n v="1"/>
    <n v="2"/>
    <n v="0"/>
    <n v="0"/>
    <n v="0"/>
    <n v="0"/>
    <n v="0"/>
    <n v="0"/>
    <n v="2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6.05"/>
    <s v="Matí"/>
    <s v="Col.lisió de vehicles en marxa"/>
    <s v="dill-dij"/>
  </r>
  <r>
    <x v="12"/>
    <s v="Zona urbana"/>
    <d v="2022-08-12T00:00:00"/>
    <s v="SE"/>
    <n v="999999"/>
    <s v="Tremp"/>
    <x v="39"/>
    <s v="Lleid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579999999999998"/>
    <s v="Tarda"/>
    <s v="Atropellament"/>
    <s v="div"/>
  </r>
  <r>
    <x v="12"/>
    <s v="Carretera"/>
    <d v="2022-12-23T00:00:00"/>
    <s v="C-162"/>
    <n v="7.9"/>
    <s v="Fontanals de Cerdanya"/>
    <x v="35"/>
    <s v="Girona"/>
    <n v="0"/>
    <n v="4"/>
    <n v="2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0.38"/>
    <s v="Tarda"/>
    <s v="Col.lisió de vehicles en marxa"/>
    <s v="div"/>
  </r>
  <r>
    <x v="12"/>
    <s v="Zona urbana"/>
    <d v="2022-01-27T00:00:00"/>
    <s v="C-153"/>
    <n v="61.5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Intersecció en T o Y"/>
    <s v="Travessera"/>
    <s v="Sec i net"/>
    <s v="Carretera convencional"/>
    <s v="Autonòmica"/>
    <s v="Pla"/>
    <s v="Calma, vent molt suau"/>
    <s v="Feiners"/>
    <n v="7.05"/>
    <s v="Matí"/>
    <s v="Col.lisió de vehicles en marxa"/>
    <s v="dill-dij"/>
  </r>
  <r>
    <x v="12"/>
    <s v="Carretera"/>
    <d v="2022-01-27T00:00:00"/>
    <s v="N-260"/>
    <n v="283.60000000000002"/>
    <s v="Sort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23.12"/>
    <s v="Nit"/>
    <s v="Sortida de la calcada sense especificar"/>
    <s v="dill-dij"/>
  </r>
  <r>
    <x v="12"/>
    <s v="Carretera"/>
    <d v="2022-07-05T00:00:00"/>
    <s v="N-260"/>
    <n v="339.6"/>
    <s v="Pont de Suert, el"/>
    <x v="30"/>
    <s v="Lleida"/>
    <n v="0"/>
    <n v="1"/>
    <n v="0"/>
    <n v="1"/>
    <n v="2"/>
    <n v="0"/>
    <n v="0"/>
    <n v="0"/>
    <n v="2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0.11"/>
    <s v="Matí"/>
    <s v="Col.lisió de vehicles en marxa"/>
    <s v="dill-dij"/>
  </r>
  <r>
    <x v="12"/>
    <s v="Carretera"/>
    <d v="2022-12-26T00:00:00"/>
    <s v="BV-5031"/>
    <n v="2.2000000000000002"/>
    <s v="Mataró"/>
    <x v="20"/>
    <s v="Barcelona"/>
    <n v="1"/>
    <n v="0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7.48"/>
    <s v="Matí"/>
    <s v="Atropellament"/>
    <s v="dill-dij"/>
  </r>
  <r>
    <x v="12"/>
    <s v="Zona urbana"/>
    <d v="2022-02-05T00:00:00"/>
    <s v="SE"/>
    <n v="999999"/>
    <s v="Valls"/>
    <x v="2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58"/>
    <s v="Matí"/>
    <s v="Altres"/>
    <s v="dis"/>
  </r>
  <r>
    <x v="12"/>
    <s v="Zona urbana"/>
    <d v="2022-12-20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12"/>
    <s v="Carretera"/>
    <d v="2022-02-06T00:00:00"/>
    <s v="GI-682"/>
    <n v="18"/>
    <s v="Tossa de Mar"/>
    <x v="1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45"/>
    <s v="Matí"/>
    <s v="Altres"/>
    <s v="dg"/>
  </r>
  <r>
    <x v="12"/>
    <s v="Carretera"/>
    <d v="2022-11-13T00:00:00"/>
    <s v="TV-7004"/>
    <n v="3.8"/>
    <s v="Ulldemolins"/>
    <x v="33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19"/>
    <s v="Matí"/>
    <s v="Bolcada a la calcada"/>
    <s v="dg"/>
  </r>
  <r>
    <x v="12"/>
    <s v="Carretera"/>
    <d v="2022-12-03T00:00:00"/>
    <s v="C-63"/>
    <n v="44.7"/>
    <s v="Amer"/>
    <x v="12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23.27"/>
    <s v="Nit"/>
    <s v="Col.lisió de vehicles en marxa"/>
    <s v="dis"/>
  </r>
  <r>
    <x v="12"/>
    <s v="Zona urbana"/>
    <d v="2022-11-17T00:00:00"/>
    <s v="SE"/>
    <n v="999999"/>
    <s v="Terrassa"/>
    <x v="5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12"/>
    <s v="Carretera"/>
    <d v="2022-03-04T00:00:00"/>
    <s v="C-251"/>
    <n v="2.4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.56"/>
    <s v="Nit"/>
    <s v="Col.lisió de vehicles en marxa"/>
    <s v="div"/>
  </r>
  <r>
    <x v="12"/>
    <s v="Zona urbana"/>
    <d v="2022-06-04T00:00:00"/>
    <s v="SE"/>
    <n v="999999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d'alentiment"/>
    <s v="Esdeveniment extraordinari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05"/>
    <s v="Tarda"/>
    <s v="Col.lisió de vehicles en marxa"/>
    <s v="dis"/>
  </r>
  <r>
    <x v="12"/>
    <s v="Zona urbana"/>
    <d v="2022-05-15T00:00:00"/>
    <s v="SE"/>
    <n v="999999"/>
    <s v="Terrassa"/>
    <x v="5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CapDeSetmana"/>
    <n v="22"/>
    <s v="Nit"/>
    <s v="Atropellament"/>
    <s v="dg"/>
  </r>
  <r>
    <x v="12"/>
    <s v="Zona urbana"/>
    <d v="2022-04-06T00:00:00"/>
    <s v="SE"/>
    <n v="999999"/>
    <s v="Rubí"/>
    <x v="5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5"/>
    <s v="Matí"/>
    <s v="Altres"/>
    <s v="dill-dij"/>
  </r>
  <r>
    <x v="12"/>
    <s v="Zona urbana"/>
    <d v="2022-07-22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9.149999999999999"/>
    <s v="Tarda"/>
    <s v="Bolcada a la calcada"/>
    <s v="div"/>
  </r>
  <r>
    <x v="12"/>
    <s v="Carretera"/>
    <d v="2022-07-25T00:00:00"/>
    <s v="AP-7"/>
    <n v="310"/>
    <s v="Ampolla, l'"/>
    <x v="17"/>
    <s v="Tarragona"/>
    <n v="0"/>
    <n v="1"/>
    <n v="1"/>
    <n v="2"/>
    <n v="3"/>
    <n v="0"/>
    <n v="0"/>
    <n v="0"/>
    <n v="0"/>
    <n v="0"/>
    <n v="3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5.33"/>
    <s v="Tarda"/>
    <s v="Altres"/>
    <s v="dill-dij"/>
  </r>
  <r>
    <x v="12"/>
    <s v="Zona urbana"/>
    <d v="2022-09-26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"/>
    <s v="Tarda"/>
    <s v="Bolcada a la calcada"/>
    <s v="dill-dij"/>
  </r>
  <r>
    <x v="12"/>
    <s v="Carretera"/>
    <d v="2022-04-26T00:00:00"/>
    <s v="A-2"/>
    <n v="610.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38"/>
    <s v="Tarda"/>
    <s v="Altres"/>
    <s v="dill-dij"/>
  </r>
  <r>
    <x v="12"/>
    <s v="Zona urbana"/>
    <d v="2022-05-08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4.54"/>
    <s v="Tarda"/>
    <s v="Bolcada a la calcada"/>
    <s v="dg"/>
  </r>
  <r>
    <x v="12"/>
    <s v="Carretera"/>
    <d v="2022-11-12T00:00:00"/>
    <s v="SE"/>
    <n v="999999"/>
    <s v="Avinyonet del Penedès"/>
    <x v="19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mí rural/pista forestal"/>
    <s v="NA"/>
    <s v="Pla"/>
    <s v="Calma, vent molt suau"/>
    <s v="CapDeSetmana"/>
    <n v="2.16"/>
    <s v="Nit"/>
    <s v="Sortida de la calcada sense especificar"/>
    <s v="dis"/>
  </r>
  <r>
    <x v="12"/>
    <s v="Carretera"/>
    <d v="2022-02-26T00:00:00"/>
    <s v="GI-643"/>
    <n v="0.5"/>
    <s v="Gualt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marques viàries (inclou pas vianants)"/>
    <s v="Doble sentit"/>
    <s v="Col·lisió frontal"/>
    <s v="Giratòria"/>
    <s v="Carretera"/>
    <s v="Sec i net"/>
    <s v="Carretera convencional"/>
    <s v="Autonòmica"/>
    <s v="Pla"/>
    <s v="Calma, vent molt suau"/>
    <s v="CapDeSetmana"/>
    <n v="21.58"/>
    <s v="Tarda"/>
    <s v="Col.lisió de vehicles en marxa"/>
    <s v="dis"/>
  </r>
  <r>
    <x v="12"/>
    <s v="Zona urbana"/>
    <d v="2022-09-21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sense llum artificial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7.15"/>
    <s v="Matí"/>
    <s v="Atropellament"/>
    <s v="dill-dij"/>
  </r>
  <r>
    <x v="12"/>
    <s v="Zona urbana"/>
    <d v="2022-11-17T00:00:00"/>
    <s v="SE"/>
    <n v="999999"/>
    <s v="Montornès del Vallès"/>
    <x v="0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04"/>
    <s v="Matí"/>
    <s v="Col.lisió de vehicles en marxa"/>
    <s v="dill-dij"/>
  </r>
  <r>
    <x v="12"/>
    <s v="Zona urbana"/>
    <d v="2022-01-20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12"/>
    <s v="Carretera"/>
    <d v="2022-10-28T00:00:00"/>
    <s v="C-155"/>
    <n v="2.4"/>
    <s v="Polinyà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6.54"/>
    <s v="Matí"/>
    <s v="Col.lisió de vehicles en marxa"/>
    <s v="div"/>
  </r>
  <r>
    <x v="12"/>
    <s v="Zona urbana"/>
    <d v="2022-11-04T00:00:00"/>
    <s v="SE"/>
    <n v="999999"/>
    <s v="Deltebre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6.25"/>
    <s v="Tarda"/>
    <s v="Col.lisió de vehicles en marxa"/>
    <s v="div"/>
  </r>
  <r>
    <x v="12"/>
    <s v="Zona urbana"/>
    <d v="2022-06-22T00:00:00"/>
    <s v="SE"/>
    <n v="999999"/>
    <s v="Manresa"/>
    <x v="16"/>
    <s v="Barcelona"/>
    <n v="0"/>
    <n v="1"/>
    <n v="1"/>
    <n v="2"/>
    <n v="3"/>
    <n v="1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90000000000001"/>
    <s v="Tarda"/>
    <s v="Atropellament"/>
    <s v="dill-dij"/>
  </r>
  <r>
    <x v="12"/>
    <s v="Zona urbana"/>
    <d v="2022-11-09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12"/>
    <s v="Carretera"/>
    <d v="2022-07-31T00:00:00"/>
    <s v="C-63"/>
    <n v="13.5"/>
    <s v="Sils"/>
    <x v="12"/>
    <s v="Gir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0.53"/>
    <s v="Nit"/>
    <s v="Col.lisió de vehicles en marxa"/>
    <s v="dg"/>
  </r>
  <r>
    <x v="12"/>
    <s v="Zona urbana"/>
    <d v="2022-01-24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12"/>
    <s v="Zona urbana"/>
    <d v="2022-03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2"/>
    <s v="Carretera"/>
    <d v="2022-05-21T00:00:00"/>
    <s v="N-II"/>
    <n v="662.8"/>
    <s v="Sant Pol de Mar"/>
    <x v="20"/>
    <s v="Barcelona"/>
    <n v="0"/>
    <n v="1"/>
    <n v="0"/>
    <n v="1"/>
    <n v="4"/>
    <n v="0"/>
    <n v="3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1"/>
    <s v="Matí"/>
    <s v="Col.lisió de vehicles en marxa"/>
    <s v="dis"/>
  </r>
  <r>
    <x v="12"/>
    <s v="Carretera"/>
    <d v="2022-07-23T00:00:00"/>
    <s v="C-462"/>
    <n v="20"/>
    <s v="Guixe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52"/>
    <s v="Tarda"/>
    <s v="Altres"/>
    <s v="dis"/>
  </r>
  <r>
    <x v="12"/>
    <s v="Carretera"/>
    <d v="2022-02-14T00:00:00"/>
    <s v="AP-7"/>
    <n v="1.4"/>
    <s v="Jonquera, la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21.25"/>
    <s v="Tarda"/>
    <s v="Atropellament"/>
    <s v="dill-dij"/>
  </r>
  <r>
    <x v="12"/>
    <s v="Carretera"/>
    <d v="2022-09-03T00:00:00"/>
    <s v="C-17"/>
    <n v="72"/>
    <s v="Masies de Voltregà, les"/>
    <x v="10"/>
    <s v="Barcel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CapDeSetmana"/>
    <n v="12.36"/>
    <s v="Matí"/>
    <s v="Col.lisió de vehicles en marxa"/>
    <s v="dis"/>
  </r>
  <r>
    <x v="12"/>
    <s v="Carretera"/>
    <d v="2022-10-09T00:00:00"/>
    <s v="C-155"/>
    <n v="0.3"/>
    <s v="Sabadell"/>
    <x v="5"/>
    <s v="Barcelona"/>
    <n v="0"/>
    <n v="3"/>
    <n v="3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3.46"/>
    <s v="Nit"/>
    <s v="Col.lisió de vehicles en marxa"/>
    <s v="dg"/>
  </r>
  <r>
    <x v="12"/>
    <s v="Carretera"/>
    <d v="2022-11-22T00:00:00"/>
    <s v="B-20"/>
    <n v="11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3.55"/>
    <s v="Matí"/>
    <s v="Col.lisió de vehicles en marxa"/>
    <s v="dill-dij"/>
  </r>
  <r>
    <x v="12"/>
    <s v="Carretera"/>
    <d v="2022-03-20T00:00:00"/>
    <s v="LP-3322"/>
    <n v="5.2"/>
    <s v="Poal, el"/>
    <x v="2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11"/>
    <s v="Matí"/>
    <s v="Sortida de la calcada sense especificar"/>
    <s v="dg"/>
  </r>
  <r>
    <x v="12"/>
    <s v="Carretera"/>
    <d v="2022-01-07T00:00:00"/>
    <s v="BP-1417"/>
    <n v="5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Pla"/>
    <s v="Calma, vent molt suau"/>
    <s v="CapDeSetmana"/>
    <n v="15.36"/>
    <s v="Tarda"/>
    <s v="Bolcada a la calcada"/>
    <s v="div"/>
  </r>
  <r>
    <x v="12"/>
    <s v="Carretera"/>
    <d v="2022-12-02T00:00:00"/>
    <s v="C-12"/>
    <n v="31"/>
    <s v="Xerta"/>
    <x v="17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079999999999998"/>
    <s v="Tarda"/>
    <s v="Sortida de la calcada sense especificar"/>
    <s v="div"/>
  </r>
  <r>
    <x v="12"/>
    <s v="Zona urbana"/>
    <d v="2022-03-10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NA"/>
    <s v="NA"/>
    <s v="Calma, vent molt suau"/>
    <s v="Feiners"/>
    <n v="10.199999999999999"/>
    <s v="Matí"/>
    <s v="Atropellament"/>
    <s v="dill-dij"/>
  </r>
  <r>
    <x v="12"/>
    <s v="Carretera"/>
    <d v="2022-09-14T00:00:00"/>
    <s v="AP-7"/>
    <n v="141.30000000000001"/>
    <s v="Santa Perpètua de Mogoda"/>
    <x v="5"/>
    <s v="Barcelona"/>
    <n v="0"/>
    <n v="2"/>
    <n v="0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0.48"/>
    <s v="Nit"/>
    <s v="Sortida de la calcada sense especificar"/>
    <s v="dill-dij"/>
  </r>
  <r>
    <x v="12"/>
    <s v="Zona urbana"/>
    <d v="2022-07-1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Inundat"/>
    <s v="Via urbana( inclou carrer i carrer residencial)"/>
    <s v="NA"/>
    <s v="NA"/>
    <s v="Calma, vent molt suau"/>
    <s v="Feiners"/>
    <n v="8.4499999999999993"/>
    <s v="Matí"/>
    <s v="Atropellament"/>
    <s v="dill-dij"/>
  </r>
  <r>
    <x v="12"/>
    <s v="Zona urbana"/>
    <d v="2022-03-06T00:00:00"/>
    <s v="SE"/>
    <n v="999999"/>
    <s v="Hospitalet de Llobregat, l'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Sense especificar"/>
    <s v="No"/>
    <s v="Si"/>
    <s v="Sense especificar"/>
    <s v="No"/>
    <s v="No"/>
    <s v="No"/>
    <s v="No"/>
    <s v="Sense especificar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8.5"/>
    <s v="Matí"/>
    <s v="Bolcada a la calcada"/>
    <s v="dg"/>
  </r>
  <r>
    <x v="12"/>
    <s v="Zona urbana"/>
    <d v="2022-01-19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Sense Especificar"/>
    <s v="No n'hi ha"/>
    <s v="Control policial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1.4"/>
    <s v="Tarda"/>
    <s v="Bolcada a la calcada"/>
    <s v="dill-dij"/>
  </r>
  <r>
    <x v="12"/>
    <s v="Zona urbana"/>
    <d v="2022-04-2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02"/>
    <s v="Matí"/>
    <s v="Col.lisió de vehicles en marxa"/>
    <s v="dill-dij"/>
  </r>
  <r>
    <x v="12"/>
    <s v="Carretera"/>
    <d v="2022-02-22T00:00:00"/>
    <s v="AP-2"/>
    <n v="230"/>
    <s v="Bisbal del Penedès, la"/>
    <x v="21"/>
    <s v="Tarragona"/>
    <n v="1"/>
    <n v="0"/>
    <n v="2"/>
    <n v="3"/>
    <n v="4"/>
    <n v="0"/>
    <n v="0"/>
    <n v="0"/>
    <n v="0"/>
    <n v="0"/>
    <n v="4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51"/>
    <s v="Nit"/>
    <s v="Col.lisió de vehicles en marxa"/>
    <s v="dill-dij"/>
  </r>
  <r>
    <x v="12"/>
    <s v="Carretera"/>
    <d v="2022-01-22T00:00:00"/>
    <s v="B-682"/>
    <n v="0.5"/>
    <s v="Malgrat de Mar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8.5399999999999991"/>
    <s v="Matí"/>
    <s v="Sortida de la calcada sense especificar"/>
    <s v="dis"/>
  </r>
  <r>
    <x v="12"/>
    <s v="Carretera"/>
    <d v="2022-03-22T00:00:00"/>
    <s v="C-16"/>
    <n v="104.3"/>
    <s v="Cercs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47"/>
    <s v="Nit"/>
    <s v="Sortida de la calcada sense especificar"/>
    <s v="dill-dij"/>
  </r>
  <r>
    <x v="12"/>
    <s v="Carretera"/>
    <d v="2022-02-05T00:00:00"/>
    <s v="TP-2031"/>
    <n v="18"/>
    <s v="Vilabella"/>
    <x v="27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Provincial"/>
    <s v="Pla"/>
    <s v="Calma, vent molt suau"/>
    <s v="CapDeSetmana"/>
    <n v="10.47"/>
    <s v="Matí"/>
    <s v="Col.lisió de vehicles en marxa"/>
    <s v="dis"/>
  </r>
  <r>
    <x v="12"/>
    <s v="Carretera"/>
    <d v="2022-10-30T00:00:00"/>
    <s v="C-37"/>
    <n v="93.1"/>
    <s v="Manresa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3.13"/>
    <s v="Matí"/>
    <s v="Sortida de la calcada sense especificar"/>
    <s v="dg"/>
  </r>
  <r>
    <x v="12"/>
    <s v="Carretera"/>
    <d v="2022-08-14T00:00:00"/>
    <s v="T-310"/>
    <n v="8.1999999999999993"/>
    <s v="Montbrió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0.38"/>
    <s v="Matí"/>
    <s v="Col.lisió de vehicles en marxa"/>
    <s v="dg"/>
  </r>
  <r>
    <x v="12"/>
    <s v="Zona urbana"/>
    <d v="2022-09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40000000000001"/>
    <s v="Tarda"/>
    <s v="Atropellament"/>
    <s v="dill-dij"/>
  </r>
  <r>
    <x v="12"/>
    <s v="Carretera"/>
    <d v="2022-05-12T00:00:00"/>
    <s v="GI-552"/>
    <n v="6.7"/>
    <s v="Bred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3.08"/>
    <s v="Nit"/>
    <s v="Sortida de la calcada sense especificar"/>
    <s v="dill-dij"/>
  </r>
  <r>
    <x v="12"/>
    <s v="Zona urbana"/>
    <d v="2022-10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12"/>
    <s v="Zona urbana"/>
    <d v="2022-10-05T00:00:00"/>
    <s v="SE"/>
    <n v="999999"/>
    <s v="Matadepera"/>
    <x v="5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.27"/>
    <s v="Matí"/>
    <s v="Col.lisió de vehicles en marxa"/>
    <s v="dill-dij"/>
  </r>
  <r>
    <x v="12"/>
    <s v="Carretera"/>
    <d v="2022-07-13T00:00:00"/>
    <s v="AP-7"/>
    <n v="64.3"/>
    <s v="Vilablareix"/>
    <x v="2"/>
    <s v="Girona"/>
    <n v="1"/>
    <n v="0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3.44"/>
    <s v="Nit"/>
    <s v="Sortida de la calcada sense especificar"/>
    <s v="dill-dij"/>
  </r>
  <r>
    <x v="12"/>
    <s v="Zona urbana"/>
    <d v="2022-04-10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28"/>
    <s v="Tarda"/>
    <s v="Atropellament"/>
    <s v="dg"/>
  </r>
  <r>
    <x v="12"/>
    <s v="Zona urbana"/>
    <d v="2022-05-13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v"/>
  </r>
  <r>
    <x v="12"/>
    <s v="Carretera"/>
    <d v="2022-11-16T00:00:00"/>
    <s v="N-152"/>
    <n v="50.5"/>
    <s v="Centelles"/>
    <x v="10"/>
    <s v="Barcel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Encreuament o intersecció en X o +"/>
    <s v="Carretera"/>
    <s v="Sec i net"/>
    <s v="Carretera convencional"/>
    <s v="Autonòmica"/>
    <s v="Pla"/>
    <s v="Calma, vent molt suau"/>
    <s v="Feiners"/>
    <n v="13.3"/>
    <s v="Matí"/>
    <s v="Bolcada a la calcada"/>
    <s v="dill-dij"/>
  </r>
  <r>
    <x v="12"/>
    <s v="Carretera"/>
    <d v="2022-02-16T00:00:00"/>
    <s v="L-313"/>
    <n v="14.3"/>
    <s v="Guissona"/>
    <x v="24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Encreuament o intersecció en X o +"/>
    <s v="Carretera"/>
    <s v="Sec i net"/>
    <s v="Carretera convencional"/>
    <s v="Municipal"/>
    <s v="Pla"/>
    <s v="Calma, vent molt suau"/>
    <s v="Feiners"/>
    <n v="18.05"/>
    <s v="Tarda"/>
    <s v="Altres"/>
    <s v="dill-dij"/>
  </r>
  <r>
    <x v="12"/>
    <s v="Zona urbana"/>
    <d v="2022-12-17T00:00:00"/>
    <s v="SE"/>
    <n v="999999"/>
    <s v="Sitges"/>
    <x v="23"/>
    <s v="Barcelona"/>
    <n v="0"/>
    <n v="1"/>
    <n v="0"/>
    <n v="1"/>
    <n v="2"/>
    <n v="0"/>
    <n v="0"/>
    <n v="1"/>
    <n v="0"/>
    <n v="1"/>
    <n v="0"/>
    <n v="0"/>
    <n v="0"/>
    <s v="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3.26"/>
    <s v="Nit"/>
    <s v="Col.lisió de vehicles en marxa"/>
    <s v="dis"/>
  </r>
  <r>
    <x v="12"/>
    <s v="Zona urbana"/>
    <d v="2022-05-22T00:00:00"/>
    <s v="GI-641"/>
    <n v="1.2"/>
    <s v="Torroella de Montgrí"/>
    <x v="6"/>
    <s v="Girona"/>
    <n v="1"/>
    <n v="0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6"/>
    <s v="Matí"/>
    <s v="Sortida de la calcada sense especificar"/>
    <s v="dg"/>
  </r>
  <r>
    <x v="12"/>
    <s v="Carretera"/>
    <d v="2022-06-18T00:00:00"/>
    <s v="GI-610"/>
    <n v="1.3"/>
    <s v="Roses"/>
    <x v="2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33"/>
    <s v="Matí"/>
    <s v="Bolcada a la calcada"/>
    <s v="dis"/>
  </r>
  <r>
    <x v="12"/>
    <s v="Carretera"/>
    <d v="2022-07-15T00:00:00"/>
    <s v="GIV-5264"/>
    <n v="1.2"/>
    <s v="Llanars"/>
    <x v="38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8"/>
    <s v="Tarda"/>
    <s v="Sortida de la calcada sense especificar"/>
    <s v="div"/>
  </r>
  <r>
    <x v="12"/>
    <s v="Carretera"/>
    <d v="2022-07-13T00:00:00"/>
    <s v="C-38"/>
    <n v="5.0999999999999996"/>
    <s v="Sant Pau de Segúries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9.27"/>
    <s v="Matí"/>
    <s v="Col.lisió de vehicles en marxa"/>
    <s v="dill-dij"/>
  </r>
  <r>
    <x v="12"/>
    <s v="Zona urbana"/>
    <d v="2022-07-16T00:00:00"/>
    <s v="SE"/>
    <n v="999999"/>
    <s v="Terrassa"/>
    <x v="5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4.45"/>
    <s v="Nit"/>
    <s v="Col.lisió de vehicles en marxa"/>
    <s v="dis"/>
  </r>
  <r>
    <x v="12"/>
    <s v="Zona urbana"/>
    <d v="2022-06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1.35"/>
    <s v="Matí"/>
    <s v="Altres"/>
    <s v="div"/>
  </r>
  <r>
    <x v="12"/>
    <s v="Carretera"/>
    <d v="2022-01-01T00:00:00"/>
    <s v="C-14"/>
    <n v="148.1"/>
    <s v="Peramola"/>
    <x v="1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48"/>
    <s v="Tarda"/>
    <s v="Col.lisió de vehicles en marxa"/>
    <s v="dis"/>
  </r>
  <r>
    <x v="12"/>
    <s v="Zona urbana"/>
    <d v="2022-05-31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01"/>
    <s v="Matí"/>
    <s v="Bolcada a la calcada"/>
    <s v="dill-dij"/>
  </r>
  <r>
    <x v="12"/>
    <s v="Carretera"/>
    <d v="2022-05-23T00:00:00"/>
    <s v="A-2"/>
    <n v="595.4"/>
    <s v="Sant Andreu de la Barc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4.24"/>
    <s v="Nit"/>
    <s v="Col.lisió de vehicles en marxa"/>
    <s v="dill-dij"/>
  </r>
  <r>
    <x v="12"/>
    <s v="Zona urbana"/>
    <d v="2022-07-13T00:00:00"/>
    <s v="B-502"/>
    <n v="0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18.5"/>
    <s v="Tarda"/>
    <s v="Col.lisió de vehicles en marxa"/>
    <s v="dill-dij"/>
  </r>
  <r>
    <x v="12"/>
    <s v="Zona urbana"/>
    <d v="2022-09-05T00:00:00"/>
    <s v="SE"/>
    <n v="999999"/>
    <s v="Roses"/>
    <x v="22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52"/>
    <s v="Tarda"/>
    <s v="Bolcada a la calcada"/>
    <s v="dill-dij"/>
  </r>
  <r>
    <x v="12"/>
    <s v="Zona urbana"/>
    <d v="2022-06-1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059999999999999"/>
    <s v="Tarda"/>
    <s v="Atropellament"/>
    <s v="dill-dij"/>
  </r>
  <r>
    <x v="12"/>
    <s v="Carretera"/>
    <d v="2022-11-23T00:00:00"/>
    <s v="C-16"/>
    <n v="123.5"/>
    <s v="Guardiola de Berguedà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07"/>
    <s v="Matí"/>
    <s v="Col.lisió de vehicles en marxa"/>
    <s v="dill-dij"/>
  </r>
  <r>
    <x v="12"/>
    <s v="Zona urbana"/>
    <d v="2022-02-2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6"/>
    <s v="Matí"/>
    <s v="Col.lisió de vehicles en marxa"/>
    <s v="dill-dij"/>
  </r>
  <r>
    <x v="12"/>
    <s v="Zona urbana"/>
    <d v="2022-03-07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0500000000000007"/>
    <s v="Matí"/>
    <s v="Col.lisió d'un vehicle contra un obstacle de la calcada"/>
    <s v="dill-dij"/>
  </r>
  <r>
    <x v="12"/>
    <s v="Carretera"/>
    <d v="2022-02-13T00:00:00"/>
    <s v="BV-2002"/>
    <n v="4.8"/>
    <s v="Santa Coloma de Cervelló"/>
    <x v="14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0.16"/>
    <s v="Tarda"/>
    <s v="Col.lisió de vehicles en marxa"/>
    <s v="dg"/>
  </r>
  <r>
    <x v="12"/>
    <s v="Carretera"/>
    <d v="2022-10-17T00:00:00"/>
    <s v="C-31b"/>
    <n v="6.5"/>
    <s v="Canonja, l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Carretera"/>
    <s v="Sec i net"/>
    <s v="Carretera convencional"/>
    <s v="Provincial"/>
    <s v="Pla"/>
    <s v="Calma, vent molt suau"/>
    <s v="Feiners"/>
    <n v="11.08"/>
    <s v="Matí"/>
    <s v="Col.lisió de vehicles en marxa"/>
    <s v="dill-dij"/>
  </r>
  <r>
    <x v="12"/>
    <s v="Carretera"/>
    <d v="2022-02-18T00:00:00"/>
    <s v="B-224"/>
    <n v="24"/>
    <s v="Sant Esteve Sesrovires"/>
    <x v="14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7.350000000000001"/>
    <s v="Tarda"/>
    <s v="Col.lisió de vehicles en marxa"/>
    <s v="div"/>
  </r>
  <r>
    <x v="12"/>
    <s v="Zona urbana"/>
    <d v="2022-05-1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7.25"/>
    <s v="Tarda"/>
    <s v="Atropellament"/>
    <s v="div"/>
  </r>
  <r>
    <x v="12"/>
    <s v="Zona urbana"/>
    <d v="2022-12-16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Si"/>
    <s v="No"/>
    <s v="No"/>
    <s v="Si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8"/>
    <s v="Matí"/>
    <s v="Atropellament"/>
    <s v="div"/>
  </r>
  <r>
    <x v="12"/>
    <s v="Zona urbana"/>
    <d v="2022-08-19T00:00:00"/>
    <s v="SE"/>
    <n v="999999"/>
    <s v="Ampolla, l'"/>
    <x v="17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iv"/>
  </r>
  <r>
    <x v="12"/>
    <s v="Zona urbana"/>
    <d v="2022-09-09T00:00:00"/>
    <s v="SE"/>
    <n v="999999"/>
    <s v="Gironella"/>
    <x v="25"/>
    <s v="Barcelona"/>
    <n v="0"/>
    <n v="1"/>
    <n v="0"/>
    <n v="1"/>
    <n v="3"/>
    <n v="0"/>
    <n v="0"/>
    <n v="0"/>
    <n v="1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2.56"/>
    <s v="Nit"/>
    <s v="Altres"/>
    <s v="div"/>
  </r>
  <r>
    <x v="12"/>
    <s v="Zona urbana"/>
    <d v="2022-05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12"/>
    <s v="Zona urbana"/>
    <d v="2022-06-01T00:00:00"/>
    <s v="SE"/>
    <n v="999999"/>
    <s v="Tremp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6.13"/>
    <s v="Matí"/>
    <s v="Col.lisió d'un vehicle contra un obstacle de la calcada"/>
    <s v="dill-dij"/>
  </r>
  <r>
    <x v="12"/>
    <s v="Carretera"/>
    <d v="2022-11-28T00:00:00"/>
    <s v="AP-7"/>
    <n v="57.8"/>
    <s v="Sarrià de Ter"/>
    <x v="2"/>
    <s v="Girona"/>
    <n v="0"/>
    <n v="1"/>
    <n v="3"/>
    <n v="4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170000000000002"/>
    <s v="Tarda"/>
    <s v="Col.lisió de vehicles en marxa"/>
    <s v="dill-dij"/>
  </r>
  <r>
    <x v="12"/>
    <s v="Zona urbana"/>
    <d v="2022-02-16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2"/>
    <s v="Carretera"/>
    <d v="2022-06-17T00:00:00"/>
    <s v="C-32"/>
    <n v="103"/>
    <s v="Mataró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1999999999999993"/>
    <s v="Matí"/>
    <s v="Sortida de la calcada sense especificar"/>
    <s v="div"/>
  </r>
  <r>
    <x v="12"/>
    <s v="Carretera"/>
    <d v="2022-03-05T00:00:00"/>
    <s v="C-44"/>
    <n v="6.1"/>
    <s v="Vandellòs i l'Hospitalet de l'Infant"/>
    <x v="8"/>
    <s v="Tarragona"/>
    <n v="0"/>
    <n v="1"/>
    <n v="2"/>
    <n v="3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57"/>
    <s v="Matí"/>
    <s v="Col.lisió de vehicles en marxa"/>
    <s v="dis"/>
  </r>
  <r>
    <x v="12"/>
    <s v="Zona urbana"/>
    <d v="2022-10-27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6.42"/>
    <s v="Matí"/>
    <s v="Bolcada a la calcada"/>
    <s v="dill-dij"/>
  </r>
  <r>
    <x v="12"/>
    <s v="Zona urbana"/>
    <d v="2022-02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6"/>
    <s v="Matí"/>
    <s v="Atropellament"/>
    <s v="dill-dij"/>
  </r>
  <r>
    <x v="12"/>
    <s v="Carretera"/>
    <d v="2022-05-31T00:00:00"/>
    <s v="AP-7"/>
    <n v="163"/>
    <s v="Castellbisbal"/>
    <x v="5"/>
    <s v="Barcelona"/>
    <n v="0"/>
    <n v="2"/>
    <n v="0"/>
    <n v="2"/>
    <n v="3"/>
    <n v="0"/>
    <n v="0"/>
    <n v="0"/>
    <n v="1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8.18"/>
    <s v="Tarda"/>
    <s v="Col.lisió de vehicles en marxa"/>
    <s v="dill-dij"/>
  </r>
  <r>
    <x v="12"/>
    <s v="Zona urbana"/>
    <d v="2022-05-23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09"/>
    <s v="Tarda"/>
    <s v="Atropellament"/>
    <s v="dill-dij"/>
  </r>
  <r>
    <x v="12"/>
    <s v="Carretera"/>
    <d v="2022-05-14T00:00:00"/>
    <s v="A-2"/>
    <n v="460.9"/>
    <s v="Alpicat"/>
    <x v="1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6.13"/>
    <s v="Matí"/>
    <s v="Col.lisió de vehicles en marxa"/>
    <s v="dis"/>
  </r>
  <r>
    <x v="12"/>
    <s v="Zona urbana"/>
    <d v="2022-06-17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0.32"/>
    <s v="Matí"/>
    <s v="Col.lisió de vehicles en marxa"/>
    <s v="div"/>
  </r>
  <r>
    <x v="12"/>
    <s v="Zona urbana"/>
    <d v="2022-12-13T00:00:00"/>
    <s v="N-II"/>
    <n v="647.29999999999995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bolcada"/>
    <s v="NA"/>
    <s v="Travessera"/>
    <s v="Mullat"/>
    <s v="Carretera convencional"/>
    <s v="NA"/>
    <s v="Sense especificar"/>
    <s v="Calma, vent molt suau"/>
    <s v="Feiners"/>
    <n v="7.4"/>
    <s v="Matí"/>
    <s v="Sortida de la calcada sense especificar"/>
    <s v="dill-dij"/>
  </r>
  <r>
    <x v="12"/>
    <s v="Carretera"/>
    <d v="2022-06-19T00:00:00"/>
    <s v="N-340"/>
    <n v="1069.0999999999999"/>
    <s v="Alcanar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2.27"/>
    <s v="Matí"/>
    <s v="Col.lisió de vehicles en marxa"/>
    <s v="dg"/>
  </r>
  <r>
    <x v="12"/>
    <s v="Zona urbana"/>
    <d v="2022-09-1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12"/>
    <s v="Zona urbana"/>
    <d v="2022-02-1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2"/>
    <s v="Carretera"/>
    <d v="2022-10-10T00:00:00"/>
    <s v="C-14"/>
    <n v="74.5"/>
    <s v="Tàrrega"/>
    <x v="15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2.07"/>
    <s v="Matí"/>
    <s v="Sortida de la calcada sense especificar"/>
    <s v="dill-dij"/>
  </r>
  <r>
    <x v="12"/>
    <s v="Zona urbana"/>
    <d v="2022-10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12"/>
    <s v="Carretera"/>
    <d v="2022-06-29T00:00:00"/>
    <s v="GI-533"/>
    <n v="6.8"/>
    <s v="Aiguaviv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5"/>
    <s v="Matí"/>
    <s v="Col.lisió de vehicles en marxa"/>
    <s v="dill-dij"/>
  </r>
  <r>
    <x v="12"/>
    <s v="Carretera"/>
    <d v="2022-06-27T00:00:00"/>
    <s v="C-31"/>
    <n v="336.1"/>
    <s v="Begur"/>
    <x v="6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2.26"/>
    <s v="Matí"/>
    <s v="Col.lisió de vehicles en marxa"/>
    <s v="dill-dij"/>
  </r>
  <r>
    <x v="12"/>
    <s v="Carretera"/>
    <d v="2022-06-27T00:00:00"/>
    <s v="B-23"/>
    <n v="0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37"/>
    <s v="Tarda"/>
    <s v="Col.lisió de vehicles en marxa"/>
    <s v="dill-dij"/>
  </r>
  <r>
    <x v="12"/>
    <s v="Zona urbana"/>
    <d v="2022-12-23T00:00:00"/>
    <s v="SE"/>
    <n v="999999"/>
    <s v="Calafell"/>
    <x v="21"/>
    <s v="Tarragona"/>
    <n v="0"/>
    <n v="1"/>
    <n v="0"/>
    <n v="1"/>
    <n v="2"/>
    <n v="0"/>
    <n v="1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8.1199999999999992"/>
    <s v="Matí"/>
    <s v="Col.lisió de vehicles en marxa"/>
    <s v="div"/>
  </r>
  <r>
    <x v="12"/>
    <s v="Zona urbana"/>
    <d v="2022-04-02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44"/>
    <s v="Tarda"/>
    <s v="Col.lisió de vehicles en marxa"/>
    <s v="dis"/>
  </r>
  <r>
    <x v="12"/>
    <s v="Zona urbana"/>
    <d v="2022-03-05T00:00:00"/>
    <s v="SE"/>
    <n v="999999"/>
    <s v="Mataró"/>
    <x v="20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2.15"/>
    <s v="Matí"/>
    <s v="Col.lisió de vehicles en marxa"/>
    <s v="dis"/>
  </r>
  <r>
    <x v="12"/>
    <s v="Zona urbana"/>
    <d v="2022-01-30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2.36"/>
    <s v="Matí"/>
    <s v="Col.lisió de vehicles en marxa"/>
    <s v="dg"/>
  </r>
  <r>
    <x v="12"/>
    <s v="Carretera"/>
    <d v="2022-12-18T00:00:00"/>
    <s v="C-14"/>
    <n v="33"/>
    <s v="Montblanc"/>
    <x v="29"/>
    <s v="Tarragona"/>
    <n v="0"/>
    <n v="1"/>
    <n v="6"/>
    <n v="7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420000000000002"/>
    <s v="Tarda"/>
    <s v="Col.lisió de vehicles en marxa"/>
    <s v="dg"/>
  </r>
  <r>
    <x v="12"/>
    <s v="Zona urbana"/>
    <d v="2022-05-2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g"/>
  </r>
  <r>
    <x v="12"/>
    <s v="Carretera"/>
    <d v="2022-06-29T00:00:00"/>
    <s v="N-230"/>
    <n v="6.8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ol·lisió frontal"/>
    <s v="Giratòria"/>
    <s v="Carretera"/>
    <s v="Sec i net"/>
    <s v="Carretera convencional"/>
    <s v="Estatal"/>
    <s v="Pla"/>
    <s v="Calma, vent molt suau"/>
    <s v="Feiners"/>
    <n v="21.36"/>
    <s v="Tarda"/>
    <s v="Col.lisió de vehicles en marxa"/>
    <s v="dill-dij"/>
  </r>
  <r>
    <x v="12"/>
    <s v="Zona urbana"/>
    <d v="2022-10-24T00:00:00"/>
    <s v="BP-1503"/>
    <n v="21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6.21"/>
    <s v="Matí"/>
    <s v="Col.lisió de vehicles en marxa"/>
    <s v="dill-dij"/>
  </r>
  <r>
    <x v="12"/>
    <s v="Zona urbana"/>
    <d v="2022-08-07T00:00:00"/>
    <s v="SE"/>
    <n v="999999"/>
    <s v="Tarragona"/>
    <x v="18"/>
    <s v="Tarrag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03"/>
    <s v="Nit"/>
    <s v="Col.lisió d'un vehicle contra un obstacle de la calcada"/>
    <s v="dg"/>
  </r>
  <r>
    <x v="12"/>
    <s v="Carretera"/>
    <d v="2022-04-13T00:00:00"/>
    <s v="C-16"/>
    <n v="118.5"/>
    <s v="Bagà"/>
    <x v="25"/>
    <s v="Barcelona"/>
    <n v="1"/>
    <n v="3"/>
    <n v="3"/>
    <n v="7"/>
    <n v="4"/>
    <n v="0"/>
    <n v="0"/>
    <n v="0"/>
    <n v="0"/>
    <n v="4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3"/>
    <s v="Tarda"/>
    <s v="Col.lisió de vehicles en marxa"/>
    <s v="dill-dij"/>
  </r>
  <r>
    <x v="12"/>
    <s v="Carretera"/>
    <d v="2022-08-28T00:00:00"/>
    <s v="N-260"/>
    <n v="90.8"/>
    <s v="Vall de Bianya, la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1"/>
    <s v="Matí"/>
    <s v="Col.lisió de vehicles en marxa"/>
    <s v="dg"/>
  </r>
  <r>
    <x v="12"/>
    <s v="Carretera"/>
    <d v="2022-12-15T00:00:00"/>
    <s v="AP-7"/>
    <n v="281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ltres"/>
    <s v="Enllaç d'entrada o eixida"/>
    <s v="Carretera"/>
    <s v="Sec i net"/>
    <s v="Carretera convencional"/>
    <s v="Estatal"/>
    <s v="Rampa o pendent"/>
    <s v="Calma, vent molt suau"/>
    <s v="Feiners"/>
    <n v="0.28000000000000003"/>
    <s v="Nit"/>
    <s v="Altres"/>
    <s v="dill-dij"/>
  </r>
  <r>
    <x v="12"/>
    <s v="Zona urbana"/>
    <d v="2022-12-2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v"/>
  </r>
  <r>
    <x v="12"/>
    <s v="Zona urbana"/>
    <d v="2022-12-19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ll-dij"/>
  </r>
  <r>
    <x v="12"/>
    <s v="Zona urbana"/>
    <d v="2022-10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1"/>
    <s v="Tarda"/>
    <s v="Col.lisió de vehicles en marxa"/>
    <s v="dill-dij"/>
  </r>
  <r>
    <x v="12"/>
    <s v="Carretera"/>
    <d v="2022-09-13T00:00:00"/>
    <s v="B-140"/>
    <n v="6.6"/>
    <s v="Santa Perpètua de Mogoda"/>
    <x v="5"/>
    <s v="Barcel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9.0399999999999991"/>
    <s v="Matí"/>
    <s v="Col.lisió de vehicles en marxa"/>
    <s v="dill-dij"/>
  </r>
  <r>
    <x v="12"/>
    <s v="Carretera"/>
    <d v="2022-08-15T00:00:00"/>
    <s v="LL-11"/>
    <n v="4.9000000000000004"/>
    <s v="Lleida"/>
    <x v="1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7.59"/>
    <s v="Tarda"/>
    <s v="Col.lisió de vehicles en marxa"/>
    <s v="dill-dij"/>
  </r>
  <r>
    <x v="12"/>
    <s v="Carretera"/>
    <d v="2022-11-01T00:00:00"/>
    <s v="T-713"/>
    <n v="4.0999999999999996"/>
    <s v="Margalef"/>
    <x v="33"/>
    <s v="Tarragona"/>
    <n v="0"/>
    <n v="1"/>
    <n v="1"/>
    <n v="2"/>
    <n v="3"/>
    <n v="0"/>
    <n v="2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04"/>
    <s v="Matí"/>
    <s v="Altres"/>
    <s v="dill-dij"/>
  </r>
  <r>
    <x v="12"/>
    <s v="Zona urbana"/>
    <d v="2022-12-05T00:00:00"/>
    <s v="B-124"/>
    <n v="6.6"/>
    <s v="Castellar del Vallès"/>
    <x v="5"/>
    <s v="Barcelona"/>
    <n v="1"/>
    <n v="0"/>
    <n v="2"/>
    <n v="3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Feiners"/>
    <n v="20"/>
    <s v="Tarda"/>
    <s v="Col.lisió de vehicles en marxa"/>
    <s v="dill-dij"/>
  </r>
  <r>
    <x v="12"/>
    <s v="Zona urbana"/>
    <d v="2022-05-15T00:00:00"/>
    <s v="SE"/>
    <n v="999999"/>
    <s v="Barcelona"/>
    <x v="3"/>
    <s v="Barcelona"/>
    <n v="0"/>
    <n v="2"/>
    <n v="0"/>
    <n v="2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2"/>
    <s v="Nit"/>
    <s v="Col.lisió de vehicles en marxa"/>
    <s v="dg"/>
  </r>
  <r>
    <x v="12"/>
    <s v="Carretera"/>
    <d v="2022-12-19T00:00:00"/>
    <s v="TP-7225"/>
    <n v="2.7"/>
    <s v="Constantí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7.18"/>
    <s v="Matí"/>
    <s v="Col.lisió de vehicles en marxa"/>
    <s v="dill-dij"/>
  </r>
  <r>
    <x v="12"/>
    <s v="Zona urbana"/>
    <d v="2022-05-30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399999999999999"/>
    <s v="Tarda"/>
    <s v="Col.lisió de vehicles en marxa"/>
    <s v="dill-dij"/>
  </r>
  <r>
    <x v="12"/>
    <s v="Carretera"/>
    <d v="2022-10-18T00:00:00"/>
    <s v="C-58"/>
    <n v="1.5"/>
    <s v="Montcada i Reixac"/>
    <x v="5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7.49"/>
    <s v="Matí"/>
    <s v="Col.lisió de vehicles en marxa"/>
    <s v="dill-dij"/>
  </r>
  <r>
    <x v="12"/>
    <s v="Zona urbana"/>
    <d v="2022-04-29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12"/>
    <s v="Carretera"/>
    <d v="2022-04-08T00:00:00"/>
    <s v="N-260"/>
    <n v="181.6"/>
    <s v="Guils de Cerdanya"/>
    <x v="35"/>
    <s v="Girona"/>
    <n v="1"/>
    <n v="0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8.39"/>
    <s v="Tarda"/>
    <s v="Col.lisió de vehicles en marxa"/>
    <s v="div"/>
  </r>
  <r>
    <x v="12"/>
    <s v="Carretera"/>
    <d v="2022-10-09T00:00:00"/>
    <s v="B-30"/>
    <n v="6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0.35"/>
    <s v="Nit"/>
    <s v="Col.lisió d'un vehicle contra un obstacle de la calcada"/>
    <s v="dg"/>
  </r>
  <r>
    <x v="12"/>
    <s v="Zona urbana"/>
    <d v="2022-07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7.49"/>
    <s v="Matí"/>
    <s v="Bolcada a la calcada"/>
    <s v="dill-dij"/>
  </r>
  <r>
    <x v="12"/>
    <s v="Zona urbana"/>
    <d v="2022-05-09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2"/>
    <s v="Carretera"/>
    <d v="2022-02-13T00:00:00"/>
    <s v="N-II"/>
    <n v="663"/>
    <s v="Sant Pol de Mar"/>
    <x v="2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2"/>
    <s v="Matí"/>
    <s v="Sortida de la calcada sense especificar"/>
    <s v="dg"/>
  </r>
  <r>
    <x v="12"/>
    <s v="Zona urbana"/>
    <d v="2022-12-14T00:00:00"/>
    <s v="C-31"/>
    <n v="149.1"/>
    <s v="Cubell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0.149999999999999"/>
    <s v="Tarda"/>
    <s v="Atropellament"/>
    <s v="dill-dij"/>
  </r>
  <r>
    <x v="12"/>
    <s v="Carretera"/>
    <d v="2022-06-06T00:00:00"/>
    <s v="C-15z"/>
    <n v="3.5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329999999999998"/>
    <s v="Tarda"/>
    <s v="Sortida de la calcada sense especificar"/>
    <s v="dill-dij"/>
  </r>
  <r>
    <x v="12"/>
    <s v="Carretera"/>
    <d v="2022-12-26T00:00:00"/>
    <s v="B-30"/>
    <n v="8.8000000000000007"/>
    <s v="Cerdanyola del Vallès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Provincial"/>
    <s v="Pla"/>
    <s v="Calma, vent molt suau"/>
    <s v="Feiners"/>
    <n v="18.43"/>
    <s v="Tarda"/>
    <s v="Col.lisió de vehicles en marxa"/>
    <s v="dill-dij"/>
  </r>
  <r>
    <x v="12"/>
    <s v="Zona urbana"/>
    <d v="2022-04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2"/>
    <s v="Tarda"/>
    <s v="Col.lisió de vehicles en marxa"/>
    <s v="dis"/>
  </r>
  <r>
    <x v="12"/>
    <s v="Zona urbana"/>
    <d v="2022-05-15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3"/>
    <s v="Matí"/>
    <s v="Sortida de la calcada sense especificar"/>
    <s v="dg"/>
  </r>
  <r>
    <x v="12"/>
    <s v="Carretera"/>
    <d v="2022-04-24T00:00:00"/>
    <s v="CR"/>
    <n v="2.1"/>
    <s v="Lleida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Provincial"/>
    <s v="Pla"/>
    <s v="Calma, vent molt suau"/>
    <s v="CapDeSetmana"/>
    <n v="6.23"/>
    <s v="Matí"/>
    <s v="Sortida de la calcada sense especificar"/>
    <s v="dg"/>
  </r>
  <r>
    <x v="12"/>
    <s v="Carretera"/>
    <d v="2022-04-25T00:00:00"/>
    <s v="N-240"/>
    <n v="54.6"/>
    <s v="Vinaixa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59"/>
    <s v="Nit"/>
    <s v="Sortida de la calcada sense especificar"/>
    <s v="dill-dij"/>
  </r>
  <r>
    <x v="12"/>
    <s v="Carretera"/>
    <d v="2022-03-08T00:00:00"/>
    <s v="GI-553"/>
    <n v="5.9"/>
    <s v="Sant Feliu de Buixalleu"/>
    <x v="12"/>
    <s v="Girona"/>
    <n v="1"/>
    <n v="0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6.41"/>
    <s v="Tarda"/>
    <s v="Col.lisió de vehicles en marxa"/>
    <s v="dill-dij"/>
  </r>
  <r>
    <x v="12"/>
    <s v="Zona urbana"/>
    <d v="2022-12-02T00:00:00"/>
    <s v="SE"/>
    <n v="999999"/>
    <s v="Preixana"/>
    <x v="15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5.05"/>
    <s v="Tarda"/>
    <s v="Altres"/>
    <s v="div"/>
  </r>
  <r>
    <x v="12"/>
    <s v="Zona urbana"/>
    <d v="2022-07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5"/>
    <s v="Matí"/>
    <s v="Altres"/>
    <s v="dill-dij"/>
  </r>
  <r>
    <x v="12"/>
    <s v="Zona urbana"/>
    <d v="2022-09-08T00:00:00"/>
    <s v="C-1413"/>
    <n v="1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8.15"/>
    <s v="Matí"/>
    <s v="Altres"/>
    <s v="dill-dij"/>
  </r>
  <r>
    <x v="12"/>
    <s v="Zona urbana"/>
    <d v="2022-06-11T00:00:00"/>
    <s v="SE"/>
    <n v="999999"/>
    <s v="Sant Pere de Ribes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4.19"/>
    <s v="Tarda"/>
    <s v="Atropellament"/>
    <s v="dis"/>
  </r>
  <r>
    <x v="12"/>
    <s v="Zona urbana"/>
    <d v="2022-08-12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6"/>
    <s v="Tarda"/>
    <s v="Col.lisió de vehicles en marxa"/>
    <s v="div"/>
  </r>
  <r>
    <x v="12"/>
    <s v="Carretera"/>
    <d v="2022-08-06T00:00:00"/>
    <s v="AP-7"/>
    <n v="155.30000000000001"/>
    <s v="Sant Cugat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11"/>
    <s v="Matí"/>
    <s v="Col.lisió de vehicles en marxa"/>
    <s v="dis"/>
  </r>
  <r>
    <x v="12"/>
    <s v="Zona urbana"/>
    <d v="2022-08-10T00:00:00"/>
    <s v="SE"/>
    <n v="999999"/>
    <s v="Bellmunt d'Urgell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ltres"/>
    <s v="dill-dij"/>
  </r>
  <r>
    <x v="12"/>
    <s v="Zona urbana"/>
    <d v="2022-11-10T00:00:00"/>
    <s v="BV-1414"/>
    <n v="3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Feiners"/>
    <n v="16.170000000000002"/>
    <s v="Tarda"/>
    <s v="Col.lisió d'un vehicle contra un obstacle de la calcada"/>
    <s v="dill-dij"/>
  </r>
  <r>
    <x v="12"/>
    <s v="Carretera"/>
    <d v="2022-07-29T00:00:00"/>
    <s v="C-13"/>
    <n v="23.1"/>
    <s v="Térmens"/>
    <x v="13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440000000000001"/>
    <s v="Tarda"/>
    <s v="Sortida de la calcada sense especificar"/>
    <s v="div"/>
  </r>
  <r>
    <x v="12"/>
    <s v="Carretera"/>
    <d v="2022-11-30T00:00:00"/>
    <s v="C-15"/>
    <n v="31.5"/>
    <s v="Mediona"/>
    <x v="19"/>
    <s v="Barcelona"/>
    <n v="1"/>
    <n v="0"/>
    <n v="1"/>
    <n v="2"/>
    <n v="2"/>
    <n v="0"/>
    <n v="0"/>
    <n v="0"/>
    <n v="0"/>
    <n v="2"/>
    <n v="0"/>
    <n v="0"/>
    <n v="0"/>
    <s v="6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6.4"/>
    <s v="Matí"/>
    <s v="Col.lisió de vehicles en marxa"/>
    <s v="dill-dij"/>
  </r>
  <r>
    <x v="12"/>
    <s v="Carretera"/>
    <d v="2022-05-20T00:00:00"/>
    <s v="CR"/>
    <n v="0.4"/>
    <s v="Torà"/>
    <x v="24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20.18"/>
    <s v="Tarda"/>
    <s v="Sortida de la calcada sense especificar"/>
    <s v="div"/>
  </r>
  <r>
    <x v="12"/>
    <s v="Zona urbana"/>
    <d v="2022-04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2"/>
    <s v="Carretera"/>
    <d v="2022-11-14T00:00:00"/>
    <s v="N-260"/>
    <n v="41.3"/>
    <s v="Avinyonet de Puigventós"/>
    <x v="22"/>
    <s v="Girona"/>
    <n v="2"/>
    <n v="0"/>
    <n v="1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3"/>
    <s v="Tarda"/>
    <s v="Col.lisió de vehicles en marxa"/>
    <s v="dill-dij"/>
  </r>
  <r>
    <x v="12"/>
    <s v="Carretera"/>
    <d v="2022-05-28T00:00:00"/>
    <s v="B-210"/>
    <n v="1.9"/>
    <s v="Gavà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CapDeSetmana"/>
    <n v="12.42"/>
    <s v="Matí"/>
    <s v="Bolcada a la calcada"/>
    <s v="dis"/>
  </r>
  <r>
    <x v="12"/>
    <s v="Zona urbana"/>
    <d v="2022-10-2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350000000000001"/>
    <s v="Tarda"/>
    <s v="Atropellament"/>
    <s v="dill-dij"/>
  </r>
  <r>
    <x v="12"/>
    <s v="Carretera"/>
    <d v="2022-04-14T00:00:00"/>
    <s v="C-31"/>
    <n v="138.69999999999999"/>
    <s v="Calafell"/>
    <x v="21"/>
    <s v="Tarrag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Col·lisió frontal"/>
    <s v="Giratòria"/>
    <s v="Carretera"/>
    <s v="Sec i net"/>
    <s v="Carretera convencional"/>
    <s v="Autonòmica"/>
    <s v="Rampa o pendent"/>
    <s v="Calma, vent molt suau"/>
    <s v="Feiners"/>
    <n v="21.47"/>
    <s v="Tarda"/>
    <s v="Col.lisió de vehicles en marxa"/>
    <s v="dill-dij"/>
  </r>
  <r>
    <x v="12"/>
    <s v="Carretera"/>
    <d v="2022-10-01T00:00:00"/>
    <s v="GIV-6612"/>
    <n v="0.5"/>
    <s v="Llagostera"/>
    <x v="2"/>
    <s v="Girona"/>
    <n v="1"/>
    <n v="0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190000000000001"/>
    <s v="Tarda"/>
    <s v="Col.lisió de vehicles en marxa"/>
    <s v="dis"/>
  </r>
  <r>
    <x v="12"/>
    <s v="Carretera"/>
    <d v="2022-01-18T00:00:00"/>
    <s v="AP-7"/>
    <n v="154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Estatal"/>
    <s v="Pla"/>
    <s v="Calma, vent molt suau"/>
    <s v="Feiners"/>
    <n v="19.55"/>
    <s v="Tarda"/>
    <s v="Altres"/>
    <s v="dill-dij"/>
  </r>
  <r>
    <x v="12"/>
    <s v="Carretera"/>
    <d v="2022-09-18T00:00:00"/>
    <s v="C-233"/>
    <n v="82.3"/>
    <s v="Bellpuig"/>
    <x v="15"/>
    <s v="Lleid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8"/>
    <s v="Matí"/>
    <s v="Altres"/>
    <s v="dg"/>
  </r>
  <r>
    <x v="12"/>
    <s v="Zona urbana"/>
    <d v="2022-06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3"/>
    <s v="Nit"/>
    <s v="Col.lisió de vehicles en marxa"/>
    <s v="dill-dij"/>
  </r>
  <r>
    <x v="12"/>
    <s v="Carretera"/>
    <d v="2022-05-01T00:00:00"/>
    <s v="TV-3454"/>
    <n v="4.9000000000000004"/>
    <s v="Deltebre"/>
    <x v="17"/>
    <s v="Tarragona"/>
    <n v="1"/>
    <n v="3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23"/>
    <s v="Tarda"/>
    <s v="Col.lisió de vehicles en marxa"/>
    <s v="dg"/>
  </r>
  <r>
    <x v="12"/>
    <s v="Carretera"/>
    <d v="2022-08-11T00:00:00"/>
    <s v="C-14"/>
    <n v="108"/>
    <s v="Artesa de Segre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29"/>
    <s v="Matí"/>
    <s v="Col.lisió de vehicles en marxa"/>
    <s v="dill-dij"/>
  </r>
  <r>
    <x v="12"/>
    <s v="Zona urbana"/>
    <d v="2022-11-17T00:00:00"/>
    <s v="SE"/>
    <n v="999999"/>
    <s v="Igualada"/>
    <x v="7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5.5"/>
    <s v="Nit"/>
    <s v="Col.lisió de vehicles en marxa"/>
    <s v="dill-dij"/>
  </r>
  <r>
    <x v="12"/>
    <s v="Carretera"/>
    <d v="2022-04-11T00:00:00"/>
    <s v="BV-4031"/>
    <n v="24.9"/>
    <s v="Tos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utonòmica"/>
    <s v="Rampa o pendent"/>
    <s v="Calma, vent molt suau"/>
    <s v="Feiners"/>
    <n v="11.26"/>
    <s v="Matí"/>
    <s v="Bolcada a la calcada"/>
    <s v="dill-dij"/>
  </r>
  <r>
    <x v="12"/>
    <s v="Zona urbana"/>
    <d v="2022-09-30T00:00:00"/>
    <s v="TV-2122"/>
    <n v="0.7"/>
    <s v="Sant Jaume dels Domenys"/>
    <x v="21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8.510000000000002"/>
    <s v="Tarda"/>
    <s v="Altres"/>
    <s v="div"/>
  </r>
  <r>
    <x v="12"/>
    <s v="Carretera"/>
    <d v="2022-08-24T00:00:00"/>
    <s v="C-14"/>
    <n v="4.5999999999999996"/>
    <s v="Reus"/>
    <x v="8"/>
    <s v="Tarragona"/>
    <n v="1"/>
    <n v="0"/>
    <n v="0"/>
    <n v="1"/>
    <n v="3"/>
    <n v="0"/>
    <n v="0"/>
    <n v="0"/>
    <n v="1"/>
    <n v="1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6.27"/>
    <s v="Tarda"/>
    <s v="Col.lisió de vehicles en marxa"/>
    <s v="dill-dij"/>
  </r>
  <r>
    <x v="12"/>
    <s v="Carretera"/>
    <d v="2022-08-22T00:00:00"/>
    <s v="C-243B"/>
    <n v="15.2"/>
    <s v="Subirats"/>
    <x v="19"/>
    <s v="Barcelona"/>
    <n v="1"/>
    <n v="0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11"/>
    <s v="Tarda"/>
    <s v="Col.lisió de vehicles en marxa"/>
    <s v="dill-dij"/>
  </r>
  <r>
    <x v="12"/>
    <s v="Carretera"/>
    <d v="2022-06-13T00:00:00"/>
    <s v="CR"/>
    <n v="1"/>
    <s v="Naut Aran"/>
    <x v="4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ltres"/>
    <s v="Pla"/>
    <s v="Calma, vent molt suau"/>
    <s v="Feiners"/>
    <n v="17.36"/>
    <s v="Tarda"/>
    <s v="Bolcada a la calcada"/>
    <s v="dill-dij"/>
  </r>
  <r>
    <x v="12"/>
    <s v="Carretera"/>
    <d v="2022-06-19T00:00:00"/>
    <s v="BP-5002"/>
    <n v="1.6"/>
    <s v="Alella"/>
    <x v="20"/>
    <s v="Barcel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0.55"/>
    <s v="Tarda"/>
    <s v="Col.lisió de vehicles en marxa"/>
    <s v="dg"/>
  </r>
  <r>
    <x v="12"/>
    <s v="Carretera"/>
    <d v="2022-11-07T00:00:00"/>
    <s v="N-340"/>
    <n v="1243"/>
    <s v="Pallejà"/>
    <x v="14"/>
    <s v="Barcelona"/>
    <n v="0"/>
    <n v="1"/>
    <n v="0"/>
    <n v="1"/>
    <n v="2"/>
    <n v="0"/>
    <n v="0"/>
    <n v="0"/>
    <n v="1"/>
    <n v="0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Fregament o col·lisió lateral"/>
    <s v="Intersecció en T o Y"/>
    <s v="Carretera"/>
    <s v="Sec i net"/>
    <s v="Carretera convencional"/>
    <s v="Estatal"/>
    <s v="Pla"/>
    <s v="Calma, vent molt suau"/>
    <s v="Feiners"/>
    <n v="8.4"/>
    <s v="Matí"/>
    <s v="Col.lisió de vehicles en marxa"/>
    <s v="dill-dij"/>
  </r>
  <r>
    <x v="12"/>
    <s v="Zona urbana"/>
    <d v="2022-05-23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3"/>
    <s v="Tarda"/>
    <s v="Atropellament"/>
    <s v="dill-dij"/>
  </r>
  <r>
    <x v="12"/>
    <s v="Carretera"/>
    <d v="2022-05-15T00:00:00"/>
    <s v="B-10"/>
    <n v="8.1"/>
    <s v="Barcelona"/>
    <x v="3"/>
    <s v="Barcelona"/>
    <n v="0"/>
    <n v="1"/>
    <n v="0"/>
    <n v="1"/>
    <n v="3"/>
    <n v="2"/>
    <n v="0"/>
    <n v="0"/>
    <n v="0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NA"/>
    <s v="NA"/>
    <s v="Calma, vent molt suau"/>
    <s v="CapDeSetmana"/>
    <n v="6.15"/>
    <s v="Matí"/>
    <s v="Atropellament"/>
    <s v="dg"/>
  </r>
  <r>
    <x v="12"/>
    <s v="Zona urbana"/>
    <d v="2022-05-11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47"/>
    <s v="Tarda"/>
    <s v="Altres"/>
    <s v="dill-dij"/>
  </r>
  <r>
    <x v="12"/>
    <s v="Zona urbana"/>
    <d v="2022-07-16T00:00:00"/>
    <s v="SE"/>
    <n v="999999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Vent moderat"/>
    <s v="CapDeSetmana"/>
    <n v="6.15"/>
    <s v="Matí"/>
    <s v="Col.lisió de vehicles en marxa"/>
    <s v="dis"/>
  </r>
  <r>
    <x v="12"/>
    <s v="Carretera"/>
    <d v="2022-08-09T00:00:00"/>
    <s v="C-252"/>
    <n v="44"/>
    <s v="Peralada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7.58"/>
    <s v="Matí"/>
    <s v="Altres"/>
    <s v="dill-dij"/>
  </r>
  <r>
    <x v="12"/>
    <s v="Zona urbana"/>
    <d v="2022-09-21T00:00:00"/>
    <s v="C-246A"/>
    <n v="44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Feiners"/>
    <n v="21.11"/>
    <s v="Tarda"/>
    <s v="Col.lisió de vehicles en marxa"/>
    <s v="dill-dij"/>
  </r>
  <r>
    <x v="12"/>
    <s v="Zona urbana"/>
    <d v="2022-02-14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35"/>
    <s v="Matí"/>
    <s v="Altres"/>
    <s v="dill-dij"/>
  </r>
  <r>
    <x v="12"/>
    <s v="Zona urbana"/>
    <d v="2022-12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20000000000002"/>
    <s v="Tarda"/>
    <s v="Atropellament"/>
    <s v="dill-dij"/>
  </r>
  <r>
    <x v="12"/>
    <s v="Zona urbana"/>
    <d v="2022-05-02T00:00:00"/>
    <s v="SE"/>
    <n v="999999"/>
    <s v="Balsareny"/>
    <x v="16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Feiners"/>
    <n v="7.05"/>
    <s v="Matí"/>
    <s v="Altres"/>
    <s v="dill-dij"/>
  </r>
  <r>
    <x v="12"/>
    <s v="Zona urbana"/>
    <d v="2022-08-29T00:00:00"/>
    <s v="C-31"/>
    <n v="144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8.4"/>
    <s v="Matí"/>
    <s v="Atropellament"/>
    <s v="dill-dij"/>
  </r>
  <r>
    <x v="12"/>
    <s v="Zona urbana"/>
    <d v="2022-07-1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12"/>
    <s v="Carretera"/>
    <d v="2022-11-07T00:00:00"/>
    <s v="AP-2"/>
    <n v="197"/>
    <s v="Montblanc"/>
    <x v="29"/>
    <s v="Tarragona"/>
    <n v="1"/>
    <n v="0"/>
    <n v="0"/>
    <n v="1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Rampa o pendent"/>
    <s v="Calma, vent molt suau"/>
    <s v="Feiners"/>
    <n v="17"/>
    <s v="Tarda"/>
    <s v="Col.lisió de vehicles en marxa"/>
    <s v="dill-dij"/>
  </r>
  <r>
    <x v="12"/>
    <s v="Carretera"/>
    <d v="2022-11-04T00:00:00"/>
    <s v="GI-674"/>
    <n v="2.9"/>
    <s v="Caldes de Malavella"/>
    <x v="12"/>
    <s v="Girona"/>
    <n v="0"/>
    <n v="1"/>
    <n v="0"/>
    <n v="1"/>
    <n v="2"/>
    <n v="0"/>
    <n v="0"/>
    <n v="0"/>
    <n v="0"/>
    <n v="0"/>
    <n v="1"/>
    <n v="1"/>
    <n v="0"/>
    <s v="4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Pla"/>
    <s v="Vent moderat"/>
    <s v="Feiners"/>
    <n v="13.06"/>
    <s v="Matí"/>
    <s v="Col.lisió de vehicles en marxa"/>
    <s v="div"/>
  </r>
  <r>
    <x v="12"/>
    <s v="Zona urbana"/>
    <d v="2022-05-06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6"/>
    <s v="Matí"/>
    <s v="Atropellament"/>
    <s v="div"/>
  </r>
  <r>
    <x v="12"/>
    <s v="Zona urbana"/>
    <d v="2022-09-30T00:00:00"/>
    <s v="SE"/>
    <n v="999999"/>
    <s v="Barcelona"/>
    <x v="3"/>
    <s v="Barcelona"/>
    <n v="0"/>
    <n v="1"/>
    <n v="0"/>
    <n v="1"/>
    <n v="3"/>
    <n v="2"/>
    <n v="0"/>
    <n v="0"/>
    <n v="0"/>
    <n v="0"/>
    <n v="1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12"/>
    <s v="Zona urbana"/>
    <d v="2022-09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1"/>
    <s v="Tarda"/>
    <s v="Col.lisió de vehicles en marxa"/>
    <s v="dill-dij"/>
  </r>
  <r>
    <x v="12"/>
    <s v="Zona urbana"/>
    <d v="2022-06-2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"/>
    <s v="Matí"/>
    <s v="Altres"/>
    <s v="dill-dij"/>
  </r>
  <r>
    <x v="12"/>
    <s v="Zona urbana"/>
    <d v="2022-07-1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9.399999999999999"/>
    <s v="Tarda"/>
    <s v="Bolcada a la calcada"/>
    <s v="dill-dij"/>
  </r>
  <r>
    <x v="12"/>
    <s v="Zona urbana"/>
    <d v="2022-06-11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58"/>
    <s v="Nit"/>
    <s v="Col.lisió d'un vehicle contra un obstacle de la calcada"/>
    <s v="dis"/>
  </r>
  <r>
    <x v="12"/>
    <s v="Zona urbana"/>
    <d v="2022-02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99999999999999"/>
    <s v="Matí"/>
    <s v="Atropellament"/>
    <s v="dg"/>
  </r>
  <r>
    <x v="12"/>
    <s v="Zona urbana"/>
    <d v="2022-03-07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3.57"/>
    <s v="Nit"/>
    <s v="Bolcada a la calcada"/>
    <s v="dill-dij"/>
  </r>
  <r>
    <x v="12"/>
    <s v="Carretera"/>
    <d v="2022-01-28T00:00:00"/>
    <s v="GI-553"/>
    <n v="5.7"/>
    <s v="Sant Feliu de Buixalleu"/>
    <x v="12"/>
    <s v="Girona"/>
    <n v="1"/>
    <n v="1"/>
    <n v="0"/>
    <n v="2"/>
    <n v="2"/>
    <n v="0"/>
    <n v="0"/>
    <n v="0"/>
    <n v="0"/>
    <n v="1"/>
    <n v="1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56"/>
    <s v="Matí"/>
    <s v="Col.lisió de vehicles en marxa"/>
    <s v="div"/>
  </r>
  <r>
    <x v="12"/>
    <s v="Carretera"/>
    <d v="2022-08-20T00:00:00"/>
    <s v="T-203"/>
    <n v="7.1"/>
    <s v="Riera de Gaià, l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2.24"/>
    <s v="Nit"/>
    <s v="Sortida de la calcada sense especificar"/>
    <s v="dis"/>
  </r>
  <r>
    <x v="12"/>
    <s v="Carretera"/>
    <d v="2022-09-03T00:00:00"/>
    <s v="A-2"/>
    <n v="587"/>
    <s v="Castellbisba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4.12"/>
    <s v="Nit"/>
    <s v="Col.lisió de vehicles en marxa"/>
    <s v="dis"/>
  </r>
  <r>
    <x v="12"/>
    <s v="Zona urbana"/>
    <d v="2022-10-18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579999999999998"/>
    <s v="Tarda"/>
    <s v="Col.lisió de vehicles en marxa"/>
    <s v="dill-dij"/>
  </r>
  <r>
    <x v="12"/>
    <s v="Carretera"/>
    <d v="2022-06-02T00:00:00"/>
    <s v="T-350"/>
    <n v="2"/>
    <s v="Masdenverge"/>
    <x v="4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Relliscós"/>
    <s v="Carretera convencional"/>
    <s v="Autonòmica"/>
    <s v="Pla"/>
    <s v="Calma, vent molt suau"/>
    <s v="Feiners"/>
    <n v="16.170000000000002"/>
    <s v="Tarda"/>
    <s v="Col.lisió d'un vehicle contra un obstacle de la calcada"/>
    <s v="dill-dij"/>
  </r>
  <r>
    <x v="12"/>
    <s v="Carretera"/>
    <d v="2022-10-03T00:00:00"/>
    <s v="GI-673"/>
    <n v="2.4"/>
    <s v="Caldes de Malavella"/>
    <x v="12"/>
    <s v="Girona"/>
    <n v="0"/>
    <n v="1"/>
    <n v="0"/>
    <n v="1"/>
    <n v="2"/>
    <n v="0"/>
    <n v="0"/>
    <n v="1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4.58"/>
    <s v="Tarda"/>
    <s v="Altres"/>
    <s v="dill-dij"/>
  </r>
  <r>
    <x v="12"/>
    <s v="Zona urbana"/>
    <d v="2022-05-15T00:00:00"/>
    <s v="SE"/>
    <n v="999999"/>
    <s v="Vilafranca del Penedès"/>
    <x v="19"/>
    <s v="Barcelona"/>
    <n v="0"/>
    <n v="1"/>
    <n v="4"/>
    <n v="5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4.53"/>
    <s v="Tarda"/>
    <s v="Col.lisió de vehicles en marxa"/>
    <s v="dg"/>
  </r>
  <r>
    <x v="12"/>
    <s v="Carretera"/>
    <d v="2022-06-27T00:00:00"/>
    <s v="C-66"/>
    <n v="43.2"/>
    <s v="Cornellà del Terri"/>
    <x v="31"/>
    <s v="Girona"/>
    <n v="1"/>
    <n v="2"/>
    <n v="2"/>
    <n v="5"/>
    <n v="3"/>
    <n v="0"/>
    <n v="0"/>
    <n v="0"/>
    <n v="0"/>
    <n v="3"/>
    <n v="0"/>
    <n v="0"/>
    <n v="0"/>
    <s v="7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"/>
    <s v="Tarda"/>
    <s v="Col.lisió de vehicles en marxa"/>
    <s v="dill-dij"/>
  </r>
  <r>
    <x v="12"/>
    <s v="Carretera"/>
    <d v="2022-11-06T00:00:00"/>
    <s v="BP-5002"/>
    <n v="8.6"/>
    <s v="Vallromanes"/>
    <x v="0"/>
    <s v="Barcelona"/>
    <n v="0"/>
    <n v="3"/>
    <n v="0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32"/>
    <s v="Tarda"/>
    <s v="Col.lisió de vehicles en marxa"/>
    <s v="dg"/>
  </r>
  <r>
    <x v="12"/>
    <s v="Carretera"/>
    <d v="2022-05-07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CapDeSetmana"/>
    <n v="12.35"/>
    <s v="Matí"/>
    <s v="Bolcada a la calcada"/>
    <s v="dis"/>
  </r>
  <r>
    <x v="12"/>
    <s v="Zona urbana"/>
    <d v="2022-07-01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6"/>
    <s v="Tarda"/>
    <s v="Col.lisió de vehicles en marxa"/>
    <s v="div"/>
  </r>
  <r>
    <x v="12"/>
    <s v="Carretera"/>
    <d v="2022-09-13T00:00:00"/>
    <s v="C-32"/>
    <n v="89"/>
    <s v="Teià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6.36"/>
    <s v="Tarda"/>
    <s v="Bolcada a la calcada"/>
    <s v="dill-dij"/>
  </r>
  <r>
    <x v="12"/>
    <s v="Zona urbana"/>
    <d v="2022-05-27T00:00:00"/>
    <s v="SE"/>
    <n v="999999"/>
    <s v="Castelló d'Empúri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Atropellament"/>
    <s v="div"/>
  </r>
  <r>
    <x v="12"/>
    <s v="Carretera"/>
    <d v="2022-07-28T00:00:00"/>
    <s v="TP-2125"/>
    <n v="2.5"/>
    <s v="Santa Oliva"/>
    <x v="21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6.14"/>
    <s v="Tarda"/>
    <s v="Sortida de la calcada sense especificar"/>
    <s v="dill-dij"/>
  </r>
  <r>
    <x v="12"/>
    <s v="Carretera"/>
    <d v="2022-10-03T00:00:00"/>
    <s v="B-10"/>
    <n v="20"/>
    <s v="Cornellà de Llobregat"/>
    <x v="14"/>
    <s v="Barcelona"/>
    <n v="0"/>
    <n v="1"/>
    <n v="1"/>
    <n v="2"/>
    <n v="4"/>
    <n v="0"/>
    <n v="0"/>
    <n v="0"/>
    <n v="0"/>
    <n v="1"/>
    <n v="3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1.48"/>
    <s v="Matí"/>
    <s v="Col.lisió de vehicles en marxa"/>
    <s v="dill-dij"/>
  </r>
  <r>
    <x v="12"/>
    <s v="Zona urbana"/>
    <d v="2022-06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4"/>
    <s v="Matí"/>
    <s v="Atropellament"/>
    <s v="dill-dij"/>
  </r>
  <r>
    <x v="12"/>
    <s v="Carretera"/>
    <d v="2022-02-22T00:00:00"/>
    <s v="AP-7"/>
    <n v="210.4"/>
    <s v="Banyeres del Penedès"/>
    <x v="21"/>
    <s v="Tarragona"/>
    <n v="0"/>
    <n v="1"/>
    <n v="0"/>
    <n v="1"/>
    <n v="4"/>
    <n v="0"/>
    <n v="0"/>
    <n v="0"/>
    <n v="0"/>
    <n v="0"/>
    <n v="4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.56"/>
    <s v="Nit"/>
    <s v="Col.lisió de vehicles en marxa"/>
    <s v="dill-dij"/>
  </r>
  <r>
    <x v="12"/>
    <s v="Carretera"/>
    <d v="2022-04-30T00:00:00"/>
    <s v="AP-7"/>
    <n v="139.30000000000001"/>
    <s v="Mollet del Vallès"/>
    <x v="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9"/>
    <s v="Matí"/>
    <s v="Sortida de la calcada sense especificar"/>
    <s v="dis"/>
  </r>
  <r>
    <x v="12"/>
    <s v="Zona urbana"/>
    <d v="2022-12-28T00:00:00"/>
    <s v="SE"/>
    <n v="999999"/>
    <s v="Sabadell"/>
    <x v="5"/>
    <s v="Barcelona"/>
    <n v="0"/>
    <n v="2"/>
    <n v="1"/>
    <n v="3"/>
    <n v="4"/>
    <n v="3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6"/>
    <s v="Matí"/>
    <s v="Atropellament"/>
    <s v="dill-dij"/>
  </r>
  <r>
    <x v="12"/>
    <s v="Carretera"/>
    <d v="2022-12-10T00:00:00"/>
    <s v="C-16"/>
    <n v="14.2"/>
    <s v="Sant Cugat del Vallès"/>
    <x v="5"/>
    <s v="Barcelona"/>
    <n v="0"/>
    <n v="1"/>
    <n v="5"/>
    <n v="6"/>
    <n v="2"/>
    <n v="0"/>
    <n v="0"/>
    <n v="0"/>
    <n v="0"/>
    <n v="2"/>
    <n v="0"/>
    <n v="0"/>
    <n v="0"/>
    <s v="12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5"/>
    <s v="Nit"/>
    <s v="Col.lisió de vehicles en marxa"/>
    <s v="dis"/>
  </r>
  <r>
    <x v="12"/>
    <s v="Carretera"/>
    <d v="2022-10-11T00:00:00"/>
    <s v="A-2"/>
    <n v="498"/>
    <s v="Bellpuig"/>
    <x v="15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6.39"/>
    <s v="Tarda"/>
    <s v="Altres"/>
    <s v="dill-dij"/>
  </r>
  <r>
    <x v="12"/>
    <s v="Zona urbana"/>
    <d v="2022-01-14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Col.lisió de vehicles en marxa"/>
    <s v="div"/>
  </r>
  <r>
    <x v="12"/>
    <s v="Zona urbana"/>
    <d v="2022-12-2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45"/>
    <s v="Tarda"/>
    <s v="Atropellament"/>
    <s v="dg"/>
  </r>
  <r>
    <x v="12"/>
    <s v="Carretera"/>
    <d v="2022-09-30T00:00:00"/>
    <s v="L-310"/>
    <n v="11.7"/>
    <s v="Plans de Sió, els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11"/>
    <s v="Matí"/>
    <s v="Sortida de la calcada sense especificar"/>
    <s v="div"/>
  </r>
  <r>
    <x v="12"/>
    <s v="Carretera"/>
    <d v="2022-02-19T00:00:00"/>
    <s v="C-62"/>
    <n v="15"/>
    <s v="Olost"/>
    <x v="10"/>
    <s v="Barcelona"/>
    <n v="1"/>
    <n v="2"/>
    <n v="0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05"/>
    <s v="Tarda"/>
    <s v="Col.lisió de vehicles en marxa"/>
    <s v="dis"/>
  </r>
  <r>
    <x v="12"/>
    <s v="Zona urbana"/>
    <d v="2022-06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52"/>
    <s v="Matí"/>
    <s v="Atropellament"/>
    <s v="dill-dij"/>
  </r>
  <r>
    <x v="12"/>
    <s v="Zona urbana"/>
    <d v="2022-09-01T00:00:00"/>
    <s v="SE"/>
    <n v="999999"/>
    <s v="Tarragona"/>
    <x v="1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12.4"/>
    <s v="Matí"/>
    <s v="Bolcada a la calcada"/>
    <s v="dill-dij"/>
  </r>
  <r>
    <x v="12"/>
    <s v="Carretera"/>
    <d v="2022-11-18T00:00:00"/>
    <s v="C-65"/>
    <n v="8.6999999999999993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0.33"/>
    <s v="Matí"/>
    <s v="Col.lisió de vehicles en marxa"/>
    <s v="div"/>
  </r>
  <r>
    <x v="12"/>
    <s v="Zona urbana"/>
    <d v="2022-1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ll-dij"/>
  </r>
  <r>
    <x v="12"/>
    <s v="Carretera"/>
    <d v="2022-07-23T00:00:00"/>
    <s v="N-260a"/>
    <n v="100.1"/>
    <s v="Vallfogona de Ripollès"/>
    <x v="38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4"/>
    <s v="Matí"/>
    <s v="Altres"/>
    <s v="dis"/>
  </r>
  <r>
    <x v="12"/>
    <s v="Zona urbana"/>
    <d v="2022-07-07T00:00:00"/>
    <s v="N-II"/>
    <n v="656.5"/>
    <s v="Arenys de Mar"/>
    <x v="20"/>
    <s v="Barcelona"/>
    <n v="1"/>
    <n v="0"/>
    <n v="3"/>
    <n v="4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7.2"/>
    <s v="Matí"/>
    <s v="Altres"/>
    <s v="dill-dij"/>
  </r>
  <r>
    <x v="12"/>
    <s v="Zona urbana"/>
    <d v="2022-02-14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12"/>
    <s v="Carretera"/>
    <d v="2022-10-20T00:00:00"/>
    <s v="AP-7"/>
    <n v="140"/>
    <s v="Mollet del Vallès"/>
    <x v="0"/>
    <s v="Barcelona"/>
    <n v="0"/>
    <n v="1"/>
    <n v="1"/>
    <n v="2"/>
    <n v="4"/>
    <n v="0"/>
    <n v="0"/>
    <n v="0"/>
    <n v="0"/>
    <n v="3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48"/>
    <s v="Tarda"/>
    <s v="Col.lisió de vehicles en marxa"/>
    <s v="dill-dij"/>
  </r>
  <r>
    <x v="12"/>
    <s v="Carretera"/>
    <d v="2022-09-23T00:00:00"/>
    <s v="TV-2126"/>
    <n v="0.4"/>
    <s v="Bellvei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6.4"/>
    <s v="Matí"/>
    <s v="Col.lisió d'un vehicle contra un obstacle de la calcada"/>
    <s v="div"/>
  </r>
  <r>
    <x v="12"/>
    <s v="Carretera"/>
    <d v="2022-10-08T00:00:00"/>
    <s v="AP-7"/>
    <n v="325"/>
    <s v="Amposta"/>
    <x v="4"/>
    <s v="Tarragona"/>
    <n v="0"/>
    <n v="3"/>
    <n v="7"/>
    <n v="10"/>
    <n v="6"/>
    <n v="0"/>
    <n v="0"/>
    <n v="0"/>
    <n v="0"/>
    <n v="5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3.05"/>
    <s v="Matí"/>
    <s v="Col.lisió de vehicles en marxa"/>
    <s v="dis"/>
  </r>
  <r>
    <x v="12"/>
    <s v="Zona urbana"/>
    <d v="2022-07-02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2"/>
    <s v="Nit"/>
    <s v="Atropellament"/>
    <s v="dis"/>
  </r>
  <r>
    <x v="12"/>
    <s v="Zona urbana"/>
    <d v="2022-01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v"/>
  </r>
  <r>
    <x v="12"/>
    <s v="Zona urbana"/>
    <d v="2022-03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"/>
    <s v="Matí"/>
    <s v="Atropellament"/>
    <s v="div"/>
  </r>
  <r>
    <x v="12"/>
    <s v="Carretera"/>
    <d v="2022-08-30T00:00:00"/>
    <s v="AP-7"/>
    <n v="318.89999999999998"/>
    <s v="Aldea, l'"/>
    <x v="17"/>
    <s v="Tarragona"/>
    <n v="0"/>
    <n v="4"/>
    <n v="2"/>
    <n v="6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7"/>
    <s v="Matí"/>
    <s v="Sortida de la calcada sense especificar"/>
    <s v="dill-dij"/>
  </r>
  <r>
    <x v="12"/>
    <s v="Zona urbana"/>
    <d v="2022-04-27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05"/>
    <s v="Matí"/>
    <s v="Col.lisió d'un vehicle contra un obstacle de la calcada"/>
    <s v="dill-dij"/>
  </r>
  <r>
    <x v="12"/>
    <s v="Zona urbana"/>
    <d v="2022-10-24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2.45"/>
    <s v="Nit"/>
    <s v="Bolcada a la calcada"/>
    <s v="dill-dij"/>
  </r>
  <r>
    <x v="12"/>
    <s v="Zona urbana"/>
    <d v="2022-06-27T00:00:00"/>
    <s v="SE"/>
    <n v="999999"/>
    <s v="Bellvei"/>
    <x v="21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2.05"/>
    <s v="Matí"/>
    <s v="Sortida de la calcada sense especificar"/>
    <s v="dill-dij"/>
  </r>
  <r>
    <x v="12"/>
    <s v="Zona urbana"/>
    <d v="2022-04-22T00:00:00"/>
    <s v="SE"/>
    <n v="999999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'un vehicle contra un obstacle de la calcada"/>
    <s v="div"/>
  </r>
  <r>
    <x v="12"/>
    <s v="Zona urbana"/>
    <d v="2022-06-04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4.1"/>
    <s v="Tarda"/>
    <s v="Col.lisió de vehicles en marxa"/>
    <s v="dis"/>
  </r>
  <r>
    <x v="12"/>
    <s v="Carretera"/>
    <d v="2022-10-25T00:00:00"/>
    <s v="BP-5002"/>
    <n v="1.6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Intersecció en T o Y"/>
    <s v="Carretera"/>
    <s v="Sec i net"/>
    <s v="Carretera convencional"/>
    <s v="Autonòmica"/>
    <s v="Sense especificar"/>
    <s v="Calma, vent molt suau"/>
    <s v="Feiners"/>
    <n v="9.5500000000000007"/>
    <s v="Matí"/>
    <s v="Col.lisió de vehicles en marxa"/>
    <s v="dill-dij"/>
  </r>
  <r>
    <x v="12"/>
    <s v="Zona urbana"/>
    <d v="2022-10-26T00:00:00"/>
    <s v="C-246a"/>
    <n v="44.5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suficient"/>
    <s v="NA"/>
    <s v="Doble sentit"/>
    <s v="Caiguda en la via"/>
    <s v="NA"/>
    <s v="Travessera"/>
    <s v="Sec i net"/>
    <s v="Carretera convencional"/>
    <s v="NA"/>
    <s v="NA"/>
    <s v="Calma, vent molt suau"/>
    <s v="Feiners"/>
    <n v="20.05"/>
    <s v="Tarda"/>
    <s v="Bolcada a la calcada"/>
    <s v="dill-dij"/>
  </r>
  <r>
    <x v="12"/>
    <s v="Zona urbana"/>
    <d v="2022-02-19T00:00:00"/>
    <s v="SE"/>
    <n v="999999"/>
    <s v="Sarrià de Ter"/>
    <x v="2"/>
    <s v="Giron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Col.lisió de vehicles en marxa"/>
    <s v="dis"/>
  </r>
  <r>
    <x v="12"/>
    <s v="Zona urbana"/>
    <d v="2022-07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5.05"/>
    <s v="Tarda"/>
    <s v="Col.lisió de vehicles en marxa"/>
    <s v="dill-dij"/>
  </r>
  <r>
    <x v="12"/>
    <s v="Zona urbana"/>
    <d v="2022-02-0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4.25"/>
    <s v="Nit"/>
    <s v="Atropellament"/>
    <s v="div"/>
  </r>
  <r>
    <x v="12"/>
    <s v="Carretera"/>
    <d v="2022-12-01T00:00:00"/>
    <s v="LP-2015"/>
    <n v="1"/>
    <s v="Bellpuig"/>
    <x v="15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2.35"/>
    <s v="Matí"/>
    <s v="Col.lisió de vehicles en marxa"/>
    <s v="dill-dij"/>
  </r>
  <r>
    <x v="12"/>
    <s v="Carretera"/>
    <d v="2022-01-02T00:00:00"/>
    <s v="BV-3008"/>
    <n v="3.3"/>
    <s v="Fonollos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59"/>
    <s v="Matí"/>
    <s v="Altres"/>
    <s v="dg"/>
  </r>
  <r>
    <x v="12"/>
    <s v="Carretera"/>
    <d v="2022-04-22T00:00:00"/>
    <s v="C-13"/>
    <n v="31.6"/>
    <s v="Vallfogona de Balaguer"/>
    <x v="13"/>
    <s v="Lleid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43"/>
    <s v="Matí"/>
    <s v="Col.lisió de vehicles en marxa"/>
    <s v="div"/>
  </r>
  <r>
    <x v="12"/>
    <s v="Zona urbana"/>
    <d v="2022-07-1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12"/>
    <s v="Zona urbana"/>
    <d v="2022-05-29T00:00:00"/>
    <s v="SE"/>
    <n v="999999"/>
    <s v="Palamó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"/>
    <s v="Tarda"/>
    <s v="Altres"/>
    <s v="dg"/>
  </r>
  <r>
    <x v="12"/>
    <s v="Zona urbana"/>
    <d v="2022-05-27T00:00:00"/>
    <s v="SE"/>
    <n v="999999"/>
    <s v="Garrigàs"/>
    <x v="22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0.05"/>
    <s v="Nit"/>
    <s v="Altres"/>
    <s v="div"/>
  </r>
  <r>
    <x v="12"/>
    <s v="Zona urbana"/>
    <d v="2022-11-27T00:00:00"/>
    <s v="SE"/>
    <n v="999999"/>
    <s v="Alella"/>
    <x v="20"/>
    <s v="Barcelon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Sense Especificar"/>
    <s v="NA"/>
    <s v="Zona urbana"/>
    <s v="Sec i net"/>
    <s v="Via urbana( inclou carrer i carrer residencial)"/>
    <s v="NA"/>
    <s v="Sense especificar"/>
    <s v="Calma, vent molt suau"/>
    <s v="CapDeSetmana"/>
    <n v="15.15"/>
    <s v="Tarda"/>
    <s v="Sense especificar"/>
    <s v="dg"/>
  </r>
  <r>
    <x v="12"/>
    <s v="Zona urbana"/>
    <d v="2022-05-10T00:00:00"/>
    <s v="SE"/>
    <n v="999999"/>
    <s v="Barcelona"/>
    <x v="3"/>
    <s v="Barcelona"/>
    <n v="0"/>
    <n v="1"/>
    <n v="10"/>
    <n v="1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2"/>
    <s v="Carretera"/>
    <d v="2022-07-03T00:00:00"/>
    <s v="C-32"/>
    <n v="114.5"/>
    <s v="Canet de Mar"/>
    <x v="2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23.48"/>
    <s v="Nit"/>
    <s v="Sortida de la calcada sense especificar"/>
    <s v="dg"/>
  </r>
  <r>
    <x v="12"/>
    <s v="Carretera"/>
    <d v="2022-11-23T00:00:00"/>
    <s v="C-241d"/>
    <n v="0.8"/>
    <s v="Montblanc"/>
    <x v="29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9"/>
    <s v="Tarda"/>
    <s v="Sortida de la calcada sense especificar"/>
    <s v="dill-dij"/>
  </r>
  <r>
    <x v="12"/>
    <s v="Zona urbana"/>
    <d v="2022-05-1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v"/>
  </r>
  <r>
    <x v="12"/>
    <s v="Carretera"/>
    <d v="2022-02-11T00:00:00"/>
    <s v="N-235"/>
    <n v="11.6"/>
    <s v="Aldea, l'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.010000000000002"/>
    <s v="Tarda"/>
    <s v="Altres"/>
    <s v="div"/>
  </r>
  <r>
    <x v="12"/>
    <s v="Zona urbana"/>
    <d v="2022-02-0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v"/>
  </r>
  <r>
    <x v="12"/>
    <s v="Carretera"/>
    <d v="2022-07-06T00:00:00"/>
    <s v="L-311"/>
    <n v="2"/>
    <s v="Cervera"/>
    <x v="24"/>
    <s v="Lleida"/>
    <n v="0"/>
    <n v="2"/>
    <n v="3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2100000000000009"/>
    <s v="Matí"/>
    <s v="Col.lisió de vehicles en marxa"/>
    <s v="dill-dij"/>
  </r>
  <r>
    <x v="12"/>
    <s v="Zona urbana"/>
    <d v="2022-11-05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4.1500000000000004"/>
    <s v="Nit"/>
    <s v="Bolcada a la calcada"/>
    <s v="dis"/>
  </r>
  <r>
    <x v="12"/>
    <s v="Zona urbana"/>
    <d v="2022-11-28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35"/>
    <s v="Matí"/>
    <s v="Altres"/>
    <s v="dill-dij"/>
  </r>
  <r>
    <x v="12"/>
    <s v="Zona urbana"/>
    <d v="2022-04-06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21.06"/>
    <s v="Tarda"/>
    <s v="Bolcada a la calcada"/>
    <s v="dill-dij"/>
  </r>
  <r>
    <x v="12"/>
    <s v="Zona urbana"/>
    <d v="2022-12-07T00:00:00"/>
    <s v="N-260"/>
    <n v="121"/>
    <s v="Campdevànol"/>
    <x v="38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Municipal"/>
    <s v="Pla"/>
    <s v="Calma, vent molt suau"/>
    <s v="Feiners"/>
    <n v="18.14"/>
    <s v="Tarda"/>
    <s v="Col.lisió de vehicles en marxa"/>
    <s v="dill-dij"/>
  </r>
  <r>
    <x v="12"/>
    <s v="Zona urbana"/>
    <d v="2022-05-01T00:00:00"/>
    <s v="BP-1503"/>
    <n v="19"/>
    <s v="Rubí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Via urbana( inclou carrer i carrer residencial)"/>
    <s v="Provincial"/>
    <s v="Pla"/>
    <s v="Calma, vent molt suau"/>
    <s v="CapDeSetmana"/>
    <n v="17.399999999999999"/>
    <s v="Tarda"/>
    <s v="Col.lisió de vehicles en marxa"/>
    <s v="dg"/>
  </r>
  <r>
    <x v="12"/>
    <s v="Zona urbana"/>
    <d v="2022-12-16T00:00:00"/>
    <s v="SE"/>
    <n v="999999"/>
    <s v="Canyelles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2.39"/>
    <s v="Nit"/>
    <s v="Sortida de la calcada sense especificar"/>
    <s v="div"/>
  </r>
  <r>
    <x v="12"/>
    <s v="Zona urbana"/>
    <d v="2022-11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18.149999999999999"/>
    <s v="Tarda"/>
    <s v="Bolcada a la calcada"/>
    <s v="div"/>
  </r>
  <r>
    <x v="12"/>
    <s v="Zona urbana"/>
    <d v="2022-11-07T00:00:00"/>
    <s v="SE"/>
    <n v="999999"/>
    <s v="Sant Martí Sarroca"/>
    <x v="19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260000000000002"/>
    <s v="Tarda"/>
    <s v="Sortida de la calcada sense especificar"/>
    <s v="dill-dij"/>
  </r>
  <r>
    <x v="12"/>
    <s v="Carretera"/>
    <d v="2022-12-06T00:00:00"/>
    <s v="TV-3409"/>
    <n v="4.5"/>
    <s v="Deltebre"/>
    <x v="17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8.34"/>
    <s v="Matí"/>
    <s v="Col.lisió de vehicles en marxa"/>
    <s v="dill-dij"/>
  </r>
  <r>
    <x v="12"/>
    <s v="Zona urbana"/>
    <d v="2022-08-29T00:00:00"/>
    <s v="SE"/>
    <n v="999999"/>
    <s v="Lloret de Mar"/>
    <x v="12"/>
    <s v="Girona"/>
    <n v="0"/>
    <n v="2"/>
    <n v="0"/>
    <n v="2"/>
    <n v="4"/>
    <n v="0"/>
    <n v="0"/>
    <n v="0"/>
    <n v="1"/>
    <n v="3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Encalç"/>
    <s v="Intersecció en T o Y"/>
    <s v="Zona urbana"/>
    <s v="Inunda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12"/>
    <s v="Zona urbana"/>
    <d v="2022-07-04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12"/>
    <s v="Carretera"/>
    <d v="2022-09-12T00:00:00"/>
    <s v="C-58"/>
    <n v="14.2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9.05"/>
    <s v="Tarda"/>
    <s v="Bolcada a la calcada"/>
    <s v="dill-dij"/>
  </r>
  <r>
    <x v="12"/>
    <s v="Carretera"/>
    <d v="2022-10-07T00:00:00"/>
    <s v="C-32"/>
    <n v="49.1"/>
    <s v="Gavà"/>
    <x v="14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ols norma prioritat de pas"/>
    <s v="Un sol sentit"/>
    <s v="Caiguda en la via"/>
    <s v="Enllaç d'entrada o eixida"/>
    <s v="Carretera"/>
    <s v="Sec i net"/>
    <s v="Carretera convencional"/>
    <s v="Autonòmica"/>
    <s v="Pla"/>
    <s v="Vent moderat"/>
    <s v="CapDeSetmana"/>
    <n v="15.43"/>
    <s v="Tarda"/>
    <s v="Bolcada a la calcada"/>
    <s v="div"/>
  </r>
  <r>
    <x v="12"/>
    <s v="Zona urbana"/>
    <d v="2022-07-07T00:00:00"/>
    <s v="BV-5001"/>
    <n v="17"/>
    <s v="Montornès del Vallè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Travessera"/>
    <s v="Sec i net"/>
    <s v="Carretera convencional"/>
    <s v="NA"/>
    <s v="NA"/>
    <s v="Calma, vent molt suau"/>
    <s v="Feiners"/>
    <n v="20"/>
    <s v="Tarda"/>
    <s v="Col.lisió de vehicles en marxa"/>
    <s v="dill-dij"/>
  </r>
  <r>
    <x v="12"/>
    <s v="Carretera"/>
    <d v="2022-11-14T00:00:00"/>
    <s v="C-230a"/>
    <n v="4.5999999999999996"/>
    <s v="Albatàrrec"/>
    <x v="1"/>
    <s v="Lleid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12.26"/>
    <s v="Matí"/>
    <s v="Col.lisió de vehicles en marxa"/>
    <s v="dill-dij"/>
  </r>
  <r>
    <x v="12"/>
    <s v="Zona urbana"/>
    <d v="2022-08-24T00:00:00"/>
    <s v="C-61"/>
    <n v="4.9000000000000004"/>
    <s v="Arenys de Munt"/>
    <x v="20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ltres"/>
    <s v="Intersecció en T o Y"/>
    <s v="Travessera"/>
    <s v="Sec i net"/>
    <s v="Carretera convencional"/>
    <s v="Autonòmica"/>
    <s v="Pla"/>
    <s v="Calma, vent molt suau"/>
    <s v="Feiners"/>
    <n v="20.49"/>
    <s v="Tarda"/>
    <s v="Altres"/>
    <s v="dill-dij"/>
  </r>
  <r>
    <x v="12"/>
    <s v="Zona urbana"/>
    <d v="2022-04-1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8"/>
    <s v="Matí"/>
    <s v="Col.lisió de vehicles en marxa"/>
    <s v="dill-dij"/>
  </r>
  <r>
    <x v="12"/>
    <s v="Zona urbana"/>
    <d v="2022-01-11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4"/>
    <s v="Matí"/>
    <s v="Col.lisió de vehicles en marxa"/>
    <s v="dill-dij"/>
  </r>
  <r>
    <x v="12"/>
    <s v="Carretera"/>
    <d v="2022-06-20T00:00:00"/>
    <s v="T-750"/>
    <n v="0.3"/>
    <s v="Perafort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7.46"/>
    <s v="Matí"/>
    <s v="Col.lisió de vehicles en marxa"/>
    <s v="dill-dij"/>
  </r>
  <r>
    <x v="12"/>
    <s v="Carretera"/>
    <d v="2022-05-21T00:00:00"/>
    <s v="C-32"/>
    <n v="88.7"/>
    <s v="Teià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5.18"/>
    <s v="Tarda"/>
    <s v="Col.lisió de vehicles en marxa"/>
    <s v="dis"/>
  </r>
  <r>
    <x v="12"/>
    <s v="Zona urbana"/>
    <d v="2022-10-10T00:00:00"/>
    <s v="SE"/>
    <n v="999999"/>
    <s v="Granollers"/>
    <x v="0"/>
    <s v="Barcelona"/>
    <n v="0"/>
    <n v="1"/>
    <n v="3"/>
    <n v="4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2"/>
    <s v="Zona urbana"/>
    <d v="2022-10-10T00:00:00"/>
    <s v="SE"/>
    <n v="999999"/>
    <s v="Perelló, el"/>
    <x v="17"/>
    <s v="Tarrag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0.06"/>
    <s v="Matí"/>
    <s v="Col.lisió de vehicles en marxa"/>
    <s v="dill-dij"/>
  </r>
  <r>
    <x v="12"/>
    <s v="Carretera"/>
    <d v="2022-02-15T00:00:00"/>
    <s v="C-63"/>
    <n v="64.5"/>
    <s v="Vall d'en Bas, la"/>
    <x v="9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6"/>
    <s v="Matí"/>
    <s v="Col.lisió de vehicles en marxa"/>
    <s v="dill-dij"/>
  </r>
  <r>
    <x v="12"/>
    <s v="Zona urbana"/>
    <d v="2022-08-25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2"/>
    <s v="Zona urbana"/>
    <d v="2022-01-28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"/>
    <s v="Matí"/>
    <s v="Atropellament"/>
    <s v="div"/>
  </r>
  <r>
    <x v="12"/>
    <s v="Zona urbana"/>
    <d v="2022-08-31T00:00:00"/>
    <s v="SE"/>
    <n v="999999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.34"/>
    <s v="Nit"/>
    <s v="Sortida de la calcada sense especificar"/>
    <s v="dill-dij"/>
  </r>
  <r>
    <x v="12"/>
    <s v="Carretera"/>
    <d v="2022-05-23T00:00:00"/>
    <s v="A-2"/>
    <n v="610.70000000000005"/>
    <s v="Prat de Llobregat, el"/>
    <x v="14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Canvi rasant"/>
    <s v="Calma, vent molt suau"/>
    <s v="Feiners"/>
    <n v="15.1"/>
    <s v="Tarda"/>
    <s v="Col.lisió d'un vehicle contra un obstacle de la calcada"/>
    <s v="dill-dij"/>
  </r>
  <r>
    <x v="12"/>
    <s v="Zona urbana"/>
    <d v="2022-10-22T00:00:00"/>
    <s v="SE"/>
    <n v="999999"/>
    <s v="Cassà de la Selv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4"/>
    <s v="Matí"/>
    <s v="Col.lisió de vehicles en marxa"/>
    <s v="dis"/>
  </r>
  <r>
    <x v="12"/>
    <s v="Carretera"/>
    <d v="2022-08-16T00:00:00"/>
    <s v="C-37"/>
    <n v="63.6"/>
    <s v="Santa Margarida de Montbui"/>
    <x v="7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6.43"/>
    <s v="Matí"/>
    <s v="Col.lisió de vehicles en marxa"/>
    <s v="dill-dij"/>
  </r>
  <r>
    <x v="12"/>
    <s v="Carretera"/>
    <d v="2022-11-10T00:00:00"/>
    <s v="C-150z"/>
    <n v="12.4"/>
    <s v="Cornellà del Terri"/>
    <x v="31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Caiguda en la via"/>
    <s v="Giratòria"/>
    <s v="Carretera"/>
    <s v="Sec i net"/>
    <s v="Carretera convencional"/>
    <s v="Municipal"/>
    <s v="Pla"/>
    <s v="Calma, vent molt suau"/>
    <s v="Feiners"/>
    <n v="18.25"/>
    <s v="Tarda"/>
    <s v="Bolcada a la calcada"/>
    <s v="dill-dij"/>
  </r>
  <r>
    <x v="12"/>
    <s v="Carretera"/>
    <d v="2022-01-14T00:00:00"/>
    <s v="A-2"/>
    <n v="584.1"/>
    <s v="Abrera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4.22"/>
    <s v="Nit"/>
    <s v="Atropellament"/>
    <s v="div"/>
  </r>
  <r>
    <x v="12"/>
    <s v="Zona urbana"/>
    <d v="2022-05-03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12"/>
    <s v="Carretera"/>
    <d v="2022-05-01T00:00:00"/>
    <s v="BP-1417"/>
    <n v="5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8"/>
    <s v="Tarda"/>
    <s v="Altres"/>
    <s v="dg"/>
  </r>
  <r>
    <x v="12"/>
    <s v="Carretera"/>
    <d v="2022-07-18T00:00:00"/>
    <s v="AP-2"/>
    <n v="227.8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1.42"/>
    <s v="Tarda"/>
    <s v="Sortida de la calcada sense especificar"/>
    <s v="dill-dij"/>
  </r>
  <r>
    <x v="12"/>
    <s v="Carretera"/>
    <d v="2022-04-28T00:00:00"/>
    <s v="C-16"/>
    <n v="3.2"/>
    <s v="Barcelona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5.59"/>
    <s v="Tarda"/>
    <s v="Col.lisió de vehicles en marxa"/>
    <s v="dill-dij"/>
  </r>
  <r>
    <x v="12"/>
    <s v="Zona urbana"/>
    <d v="2022-03-0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ll-dij"/>
  </r>
  <r>
    <x v="12"/>
    <s v="Zona urbana"/>
    <d v="2022-09-02T00:00:00"/>
    <s v="SE"/>
    <n v="999999"/>
    <s v="Canet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5"/>
    <s v="Tarda"/>
    <s v="Atropellament"/>
    <s v="div"/>
  </r>
  <r>
    <x v="12"/>
    <s v="Carretera"/>
    <d v="2022-05-05T00:00:00"/>
    <s v="N-141e"/>
    <n v="101.9"/>
    <s v="Anglès"/>
    <x v="12"/>
    <s v="Gir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43"/>
    <s v="Matí"/>
    <s v="Col.lisió de vehicles en marxa"/>
    <s v="dill-dij"/>
  </r>
  <r>
    <x v="12"/>
    <s v="Zona urbana"/>
    <d v="2022-09-29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49"/>
    <s v="Matí"/>
    <s v="Col.lisió de vehicles en marxa"/>
    <s v="dill-dij"/>
  </r>
  <r>
    <x v="12"/>
    <s v="Carretera"/>
    <d v="2022-01-31T00:00:00"/>
    <s v="A-2"/>
    <n v="562"/>
    <s v="Castellolí"/>
    <x v="7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7.0000000000000007E-2"/>
    <s v="Nit"/>
    <s v="Sortida de la calcada sense especificar"/>
    <s v="dill-dij"/>
  </r>
  <r>
    <x v="12"/>
    <s v="Zona urbana"/>
    <d v="2022-05-11T00:00:00"/>
    <s v="SE"/>
    <n v="999999"/>
    <s v="Badalona"/>
    <x v="3"/>
    <s v="Barcelona"/>
    <n v="0"/>
    <n v="1"/>
    <n v="3"/>
    <n v="4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Col.lisió de vehicles en marxa"/>
    <s v="dill-dij"/>
  </r>
  <r>
    <x v="12"/>
    <s v="Zona urbana"/>
    <d v="2022-05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12"/>
    <s v="Zona urbana"/>
    <d v="2022-10-16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2.2"/>
    <s v="Matí"/>
    <s v="Col.lisió de vehicles en marxa"/>
    <s v="dg"/>
  </r>
  <r>
    <x v="12"/>
    <s v="Zona urbana"/>
    <d v="2022-10-07T00:00:00"/>
    <s v="SE"/>
    <n v="999999"/>
    <s v="Igualada"/>
    <x v="7"/>
    <s v="Barcelona"/>
    <n v="0"/>
    <n v="1"/>
    <n v="0"/>
    <n v="1"/>
    <n v="3"/>
    <n v="0"/>
    <n v="0"/>
    <n v="1"/>
    <n v="0"/>
    <n v="2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nyal Stop o cedeix pas"/>
    <s v="NA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13.5"/>
    <s v="Matí"/>
    <s v="Col.lisió de vehicles en marxa"/>
    <s v="div"/>
  </r>
  <r>
    <x v="12"/>
    <s v="Carretera"/>
    <d v="2022-01-25T00:00:00"/>
    <s v="C-14"/>
    <n v="173.5"/>
    <s v="Ribera d'Urgellet"/>
    <x v="11"/>
    <s v="Lleida"/>
    <n v="0"/>
    <n v="1"/>
    <n v="2"/>
    <n v="3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49"/>
    <s v="Matí"/>
    <s v="Col.lisió de vehicles en marxa"/>
    <s v="dill-dij"/>
  </r>
  <r>
    <x v="12"/>
    <s v="Carretera"/>
    <d v="2022-08-28T00:00:00"/>
    <s v="AP-7"/>
    <n v="139.5"/>
    <s v="Mollet del Vallès"/>
    <x v="0"/>
    <s v="Barcel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8.57"/>
    <s v="Matí"/>
    <s v="Col.lisió de vehicles en marxa"/>
    <s v="dg"/>
  </r>
  <r>
    <x v="12"/>
    <s v="Zona urbana"/>
    <d v="2022-04-10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1.12"/>
    <s v="Matí"/>
    <s v="Col.lisió de vehicles en marxa"/>
    <s v="dg"/>
  </r>
  <r>
    <x v="12"/>
    <s v="Carretera"/>
    <d v="2022-07-28T00:00:00"/>
    <s v="N-II"/>
    <n v="769"/>
    <s v="Capmany"/>
    <x v="22"/>
    <s v="Girona"/>
    <n v="1"/>
    <n v="0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18"/>
    <s v="Matí"/>
    <s v="Col.lisió de vehicles en marxa"/>
    <s v="dill-dij"/>
  </r>
  <r>
    <x v="12"/>
    <s v="Carretera"/>
    <d v="2022-06-21T00:00:00"/>
    <s v="L-911"/>
    <n v="6.5"/>
    <s v="Gavet de la Conc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33"/>
    <s v="Matí"/>
    <s v="Bolcada a la calcada"/>
    <s v="dill-dij"/>
  </r>
  <r>
    <x v="12"/>
    <s v="Zona urbana"/>
    <d v="2022-06-21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12"/>
    <s v="Zona urbana"/>
    <d v="2022-10-28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34"/>
    <s v="Tarda"/>
    <s v="Bolcada a la calcada"/>
    <s v="div"/>
  </r>
  <r>
    <x v="12"/>
    <s v="Zona urbana"/>
    <d v="2022-06-05T00:00:00"/>
    <s v="SE"/>
    <n v="999999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0.42"/>
    <s v="Nit"/>
    <s v="Col.lisió d'un vehicle contra un obstacle de la calcada"/>
    <s v="dg"/>
  </r>
  <r>
    <x v="12"/>
    <s v="Carretera"/>
    <d v="2022-02-27T00:00:00"/>
    <s v="C-26"/>
    <n v="39.1"/>
    <s v="Cubells"/>
    <x v="13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14"/>
    <s v="Matí"/>
    <s v="Col.lisió de vehicles en marxa"/>
    <s v="dg"/>
  </r>
  <r>
    <x v="12"/>
    <s v="Carretera"/>
    <d v="2022-07-20T00:00:00"/>
    <s v="C-152"/>
    <n v="42.9"/>
    <s v="Vall d'en Bas, l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21"/>
    <s v="Tarda"/>
    <s v="Altres"/>
    <s v="dill-dij"/>
  </r>
  <r>
    <x v="12"/>
    <s v="Carretera"/>
    <d v="2022-09-28T00:00:00"/>
    <s v="AP-7"/>
    <n v="126.2"/>
    <s v="Roca del Vallès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5.32"/>
    <s v="Tarda"/>
    <s v="Altres"/>
    <s v="dill-dij"/>
  </r>
  <r>
    <x v="12"/>
    <s v="Zona urbana"/>
    <d v="2022-10-01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25"/>
    <s v="Tarda"/>
    <s v="Col.lisió de vehicles en marxa"/>
    <s v="dis"/>
  </r>
  <r>
    <x v="12"/>
    <s v="Carretera"/>
    <d v="2022-03-24T00:00:00"/>
    <s v="C-65"/>
    <n v="22.9"/>
    <s v="Llambilles"/>
    <x v="2"/>
    <s v="Girona"/>
    <n v="1"/>
    <n v="1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12"/>
    <s v="Carretera"/>
    <d v="2022-04-08T00:00:00"/>
    <s v="C-15"/>
    <n v="3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4600000000000009"/>
    <s v="Matí"/>
    <s v="Col.lisió de vehicles en marxa"/>
    <s v="div"/>
  </r>
  <r>
    <x v="12"/>
    <s v="Zona urbana"/>
    <d v="2022-05-24T00:00:00"/>
    <s v="SE"/>
    <n v="999999"/>
    <s v="Lleida"/>
    <x v="1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12"/>
    <s v="Zona urbana"/>
    <d v="2022-12-10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399999999999999"/>
    <s v="Tarda"/>
    <s v="Col.lisió de vehicles en marxa"/>
    <s v="dis"/>
  </r>
  <r>
    <x v="12"/>
    <s v="Carretera"/>
    <d v="2022-09-27T00:00:00"/>
    <s v="N-420"/>
    <n v="867.9"/>
    <s v="Riudoms"/>
    <x v="8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.35"/>
    <s v="Nit"/>
    <s v="Sortida de la calcada sense especificar"/>
    <s v="dill-dij"/>
  </r>
  <r>
    <x v="12"/>
    <s v="Zona urbana"/>
    <d v="2022-11-12T00:00:00"/>
    <s v="B-124"/>
    <n v="6.5"/>
    <s v="Castellar del Vallès"/>
    <x v="5"/>
    <s v="Barcelona"/>
    <n v="0"/>
    <n v="1"/>
    <n v="0"/>
    <n v="1"/>
    <n v="4"/>
    <n v="0"/>
    <n v="0"/>
    <n v="0"/>
    <n v="0"/>
    <n v="3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Municipal"/>
    <s v="Pla"/>
    <s v="Calma, vent molt suau"/>
    <s v="CapDeSetmana"/>
    <n v="10.15"/>
    <s v="Matí"/>
    <s v="Col.lisió de vehicles en marxa"/>
    <s v="dis"/>
  </r>
  <r>
    <x v="12"/>
    <s v="Zona urbana"/>
    <d v="2022-07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v"/>
  </r>
  <r>
    <x v="12"/>
    <s v="Carretera"/>
    <d v="2022-04-30T00:00:00"/>
    <s v="CR"/>
    <n v="9"/>
    <s v="Perelló, el"/>
    <x v="17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Inundat"/>
    <s v="Altres"/>
    <s v="Municipal"/>
    <s v="Pla"/>
    <s v="Calma, vent molt suau"/>
    <s v="CapDeSetmana"/>
    <n v="18.059999999999999"/>
    <s v="Tarda"/>
    <s v="Col.lisió de vehicles en marxa"/>
    <s v="dis"/>
  </r>
  <r>
    <x v="12"/>
    <s v="Zona urbana"/>
    <d v="2022-02-1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2"/>
    <s v="Tarda"/>
    <s v="Col.lisió de vehicles en marxa"/>
    <s v="dill-dij"/>
  </r>
  <r>
    <x v="12"/>
    <s v="Zona urbana"/>
    <d v="2022-12-13T00:00:00"/>
    <s v="SE"/>
    <n v="999999"/>
    <s v="Teià"/>
    <x v="20"/>
    <s v="Barcelona"/>
    <n v="0"/>
    <n v="1"/>
    <n v="3"/>
    <n v="4"/>
    <n v="2"/>
    <n v="0"/>
    <n v="0"/>
    <n v="0"/>
    <n v="0"/>
    <n v="2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Mullat"/>
    <s v="Via urbana( inclou carrer i carrer residencial)"/>
    <s v="NA"/>
    <s v="Sense especificar"/>
    <s v="Calma, vent molt suau"/>
    <s v="Feiners"/>
    <n v="19"/>
    <s v="Tarda"/>
    <s v="Col.lisió de vehicles en marxa"/>
    <s v="dill-dij"/>
  </r>
  <r>
    <x v="12"/>
    <s v="Zona urbana"/>
    <d v="2022-02-09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09"/>
    <s v="Tarda"/>
    <s v="Atropellament"/>
    <s v="dill-dij"/>
  </r>
  <r>
    <x v="12"/>
    <s v="Zona urbana"/>
    <d v="2022-12-03T00:00:00"/>
    <s v="SE"/>
    <n v="99999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16.350000000000001"/>
    <s v="Tarda"/>
    <s v="Bolcada a la calcada"/>
    <s v="dis"/>
  </r>
  <r>
    <x v="12"/>
    <s v="Zona urbana"/>
    <d v="2022-04-06T00:00:00"/>
    <s v="SE"/>
    <n v="999999"/>
    <s v="Dosriu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5.45"/>
    <s v="Tarda"/>
    <s v="Sortida de la calcada sense especificar"/>
    <s v="dill-dij"/>
  </r>
  <r>
    <x v="12"/>
    <s v="Zona urbana"/>
    <d v="2022-01-01T00:00:00"/>
    <s v="SE"/>
    <n v="999999"/>
    <s v="Franqueses del Vallès, les"/>
    <x v="0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1.55"/>
    <s v="Matí"/>
    <s v="Altres"/>
    <s v="dis"/>
  </r>
  <r>
    <x v="12"/>
    <s v="Carretera"/>
    <d v="2022-11-11T00:00:00"/>
    <s v="TP-7225"/>
    <n v="5.5"/>
    <s v="Constantí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51"/>
    <s v="Nit"/>
    <s v="Sortida de la calcada sense especificar"/>
    <s v="div"/>
  </r>
  <r>
    <x v="12"/>
    <s v="Zona urbana"/>
    <d v="2022-06-03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25"/>
    <s v="Nit"/>
    <s v="Altres"/>
    <s v="div"/>
  </r>
  <r>
    <x v="12"/>
    <s v="Carretera"/>
    <d v="2022-05-05T00:00:00"/>
    <s v="C-33"/>
    <n v="88.6"/>
    <s v="Mollet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1100000000000003"/>
    <s v="Nit"/>
    <s v="Sortida de la calcada sense especificar"/>
    <s v="dill-dij"/>
  </r>
  <r>
    <x v="12"/>
    <s v="Carretera"/>
    <d v="2022-12-03T00:00:00"/>
    <s v="C-55"/>
    <n v="57.8"/>
    <s v="Cardona"/>
    <x v="16"/>
    <s v="Barcelona"/>
    <n v="1"/>
    <n v="1"/>
    <n v="3"/>
    <n v="5"/>
    <n v="4"/>
    <n v="0"/>
    <n v="0"/>
    <n v="0"/>
    <n v="0"/>
    <n v="4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54"/>
    <s v="Tarda"/>
    <s v="Col.lisió de vehicles en marxa"/>
    <s v="dis"/>
  </r>
  <r>
    <x v="12"/>
    <s v="Carretera"/>
    <d v="2022-04-20T00:00:00"/>
    <s v="C-38"/>
    <n v="5.2"/>
    <s v="Sant Pau de Segúries"/>
    <x v="38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4.04"/>
    <s v="Tarda"/>
    <s v="Col.lisió de vehicles en marxa"/>
    <s v="dill-dij"/>
  </r>
  <r>
    <x v="12"/>
    <s v="Zona urbana"/>
    <d v="2022-11-0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.399999999999999"/>
    <s v="Tarda"/>
    <s v="Col.lisió d'un vehicle contra un obstacle de la calcada"/>
    <s v="dill-dij"/>
  </r>
  <r>
    <x v="12"/>
    <s v="Zona urbana"/>
    <d v="2022-09-2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12"/>
    <s v="Zona urbana"/>
    <d v="2022-07-11T00:00:00"/>
    <s v="C-253"/>
    <n v="46.5"/>
    <s v="Calonge i Sant Antoni"/>
    <x v="6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Travessera"/>
    <s v="Sec i net"/>
    <s v="Carretera convencional"/>
    <s v="Municipal"/>
    <s v="Pla"/>
    <s v="Calma, vent molt suau"/>
    <s v="Feiners"/>
    <n v="21.5"/>
    <s v="Tarda"/>
    <s v="Col.lisió de vehicles en marxa"/>
    <s v="dill-dij"/>
  </r>
  <r>
    <x v="12"/>
    <s v="Zona urbana"/>
    <d v="2022-10-06T00:00:00"/>
    <s v="C-352"/>
    <n v="18.100000000000001"/>
    <s v="Granoller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No"/>
    <s v="Dintre intersecció"/>
    <s v="Genérica via"/>
    <s v="De dia, dia clar"/>
    <s v="Senyal Stop o cedeix pas"/>
    <s v="Sense especificar"/>
    <s v="Encalç"/>
    <s v="Giratòria"/>
    <s v="Travessera"/>
    <s v="Sec i net"/>
    <s v="Carretera convencional"/>
    <s v="NA"/>
    <s v="Sense especificar"/>
    <s v="Calma, vent molt suau"/>
    <s v="Feiners"/>
    <n v="8.23"/>
    <s v="Matí"/>
    <s v="Col.lisió de vehicles en marxa"/>
    <s v="dill-dij"/>
  </r>
  <r>
    <x v="12"/>
    <s v="Zona urbana"/>
    <d v="2022-09-01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6.19"/>
    <s v="Matí"/>
    <s v="Atropellament"/>
    <s v="dill-dij"/>
  </r>
  <r>
    <x v="12"/>
    <s v="Zona urbana"/>
    <d v="2022-12-31T00:00:00"/>
    <s v="SE"/>
    <n v="999999"/>
    <s v="Vilanova i la Geltrú"/>
    <x v="23"/>
    <s v="Barcelona"/>
    <n v="0"/>
    <n v="1"/>
    <n v="0"/>
    <n v="1"/>
    <n v="3"/>
    <n v="0"/>
    <n v="0"/>
    <n v="0"/>
    <n v="0"/>
    <n v="1"/>
    <n v="1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5500000000000007"/>
    <s v="Matí"/>
    <s v="Altres"/>
    <s v="dis"/>
  </r>
  <r>
    <x v="12"/>
    <s v="Carretera"/>
    <d v="2022-08-30T00:00:00"/>
    <s v="T-312"/>
    <n v="3.1"/>
    <s v="Cambrils"/>
    <x v="8"/>
    <s v="Tarragona"/>
    <n v="0"/>
    <n v="2"/>
    <n v="1"/>
    <n v="3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56"/>
    <s v="Matí"/>
    <s v="Col.lisió de vehicles en marxa"/>
    <s v="dill-dij"/>
  </r>
  <r>
    <x v="12"/>
    <s v="Zona urbana"/>
    <d v="2022-10-0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3.44"/>
    <s v="Nit"/>
    <s v="Atropellament"/>
    <s v="dis"/>
  </r>
  <r>
    <x v="12"/>
    <s v="Carretera"/>
    <d v="2022-04-03T00:00:00"/>
    <s v="C-13"/>
    <n v="46.8"/>
    <s v="Camarasa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2.17"/>
    <s v="Matí"/>
    <s v="Altres"/>
    <s v="dg"/>
  </r>
  <r>
    <x v="12"/>
    <s v="Carretera"/>
    <d v="2022-11-13T00:00:00"/>
    <s v="AP-7"/>
    <n v="317"/>
    <s v="Aldea, l'"/>
    <x v="17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9.3699999999999992"/>
    <s v="Matí"/>
    <s v="Col.lisió de vehicles en marxa"/>
    <s v="dg"/>
  </r>
  <r>
    <x v="12"/>
    <s v="Carretera"/>
    <d v="2022-03-26T00:00:00"/>
    <s v="N-141e"/>
    <n v="104.9"/>
    <s v="Bescanó"/>
    <x v="2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100000000000001"/>
    <s v="Tarda"/>
    <s v="Col.lisió de vehicles en marxa"/>
    <s v="dis"/>
  </r>
  <r>
    <x v="12"/>
    <s v="Zona urbana"/>
    <d v="2022-05-13T00:00:00"/>
    <s v="SE"/>
    <n v="999999"/>
    <s v="Igualada"/>
    <x v="7"/>
    <s v="Barcelona"/>
    <n v="0"/>
    <n v="1"/>
    <n v="1"/>
    <n v="2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579999999999998"/>
    <s v="Tarda"/>
    <s v="Atropellament"/>
    <s v="div"/>
  </r>
  <r>
    <x v="12"/>
    <s v="Carretera"/>
    <d v="2022-04-28T00:00:00"/>
    <s v="T-714"/>
    <n v="11.8"/>
    <s v="Torre de l'Espanyol, la"/>
    <x v="3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36"/>
    <s v="Tarda"/>
    <s v="Sortida de la calcada sense especificar"/>
    <s v="dill-dij"/>
  </r>
  <r>
    <x v="12"/>
    <s v="Carretera"/>
    <d v="2022-02-23T00:00:00"/>
    <s v="BV-1415"/>
    <n v="1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NA"/>
    <s v="Calma, vent molt suau"/>
    <s v="Feiners"/>
    <n v="18.03"/>
    <s v="Tarda"/>
    <s v="Col.lisió de vehicles en marxa"/>
    <s v="dill-dij"/>
  </r>
  <r>
    <x v="12"/>
    <s v="Carretera"/>
    <d v="2022-09-07T00:00:00"/>
    <s v="T-314"/>
    <n v="4.0999999999999996"/>
    <s v="Riudom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29"/>
    <s v="Tarda"/>
    <s v="Col.lisió de vehicles en marxa"/>
    <s v="dill-dij"/>
  </r>
  <r>
    <x v="12"/>
    <s v="Zona urbana"/>
    <d v="2022-09-06T00:00:00"/>
    <s v="N-IIA"/>
    <n v="6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2.3"/>
    <s v="Matí"/>
    <s v="Col.lisió de vehicles en marxa"/>
    <s v="dill-dij"/>
  </r>
  <r>
    <x v="12"/>
    <s v="Zona urbana"/>
    <d v="2022-11-02T00:00:00"/>
    <s v="T-223"/>
    <n v="5"/>
    <s v="Secuita, l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ol·lisió frontal"/>
    <s v="Intersecció en T o Y"/>
    <s v="Travessera"/>
    <s v="Sec i net"/>
    <s v="Carretera convencional"/>
    <s v="Provincial"/>
    <s v="Pla"/>
    <s v="Calma, vent molt suau"/>
    <s v="Feiners"/>
    <n v="8.02"/>
    <s v="Matí"/>
    <s v="Col.lisió de vehicles en marxa"/>
    <s v="dill-dij"/>
  </r>
  <r>
    <x v="12"/>
    <s v="Zona urbana"/>
    <d v="2022-07-07T00:00:00"/>
    <s v="BV-5001"/>
    <n v="17"/>
    <s v="Montornès del Vallès"/>
    <x v="0"/>
    <s v="Barcelona"/>
    <n v="0"/>
    <n v="1"/>
    <n v="1"/>
    <n v="2"/>
    <n v="3"/>
    <n v="0"/>
    <n v="2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Encalç"/>
    <s v="Intersecció en T o Y"/>
    <s v="Travessera"/>
    <s v="Sec i net"/>
    <s v="Carretera convencional"/>
    <s v="NA"/>
    <s v="Sense especificar"/>
    <s v="Calma, vent molt suau"/>
    <s v="Feiners"/>
    <n v="20.079999999999998"/>
    <s v="Tarda"/>
    <s v="Col.lisió de vehicles en marxa"/>
    <s v="dill-dij"/>
  </r>
  <r>
    <x v="12"/>
    <s v="Zona urbana"/>
    <d v="2022-02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g"/>
  </r>
  <r>
    <x v="12"/>
    <s v="Carretera"/>
    <d v="2022-12-25T00:00:00"/>
    <s v="B-10"/>
    <n v="5.2"/>
    <s v="Barcelona"/>
    <x v="3"/>
    <s v="Barcelona"/>
    <n v="0"/>
    <n v="1"/>
    <n v="1"/>
    <n v="2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NA"/>
    <s v="NA"/>
    <s v="Calma, vent molt suau"/>
    <s v="CapDeSetmana"/>
    <n v="18.5"/>
    <s v="Tarda"/>
    <s v="Bolcada a la calcada"/>
    <s v="dg"/>
  </r>
  <r>
    <x v="12"/>
    <s v="Carretera"/>
    <d v="2022-07-01T00:00:00"/>
    <s v="T-704"/>
    <n v="1.3"/>
    <s v="Riudom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.08"/>
    <s v="Nit"/>
    <s v="Bolcada a la calcada"/>
    <s v="div"/>
  </r>
  <r>
    <x v="12"/>
    <s v="Carretera"/>
    <d v="2022-10-17T00:00:00"/>
    <s v="N-340"/>
    <n v="1073"/>
    <s v="Sant Carles de la Ràpita"/>
    <x v="4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6.48"/>
    <s v="Tarda"/>
    <s v="Col.lisió de vehicles en marxa"/>
    <s v="dill-dij"/>
  </r>
  <r>
    <x v="12"/>
    <s v="Zona urbana"/>
    <d v="2022-01-08T00:00:00"/>
    <s v="BV-5114"/>
    <n v="1.5"/>
    <s v="Sant Celoni"/>
    <x v="0"/>
    <s v="Barcelon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20.5"/>
    <s v="Tarda"/>
    <s v="Atropellament"/>
    <s v="dis"/>
  </r>
  <r>
    <x v="12"/>
    <s v="Carretera"/>
    <d v="2022-07-02T00:00:00"/>
    <s v="C-670"/>
    <n v="6.6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54"/>
    <s v="Matí"/>
    <s v="Altres"/>
    <s v="dis"/>
  </r>
  <r>
    <x v="12"/>
    <s v="Carretera"/>
    <d v="2022-05-11T00:00:00"/>
    <s v="B-23"/>
    <n v="10.3"/>
    <s v="Molins de Rei"/>
    <x v="14"/>
    <s v="Barcelona"/>
    <n v="0"/>
    <n v="1"/>
    <n v="2"/>
    <n v="3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Feiners"/>
    <n v="22.44"/>
    <s v="Nit"/>
    <s v="Col.lisió de vehicles en marxa"/>
    <s v="dill-dij"/>
  </r>
  <r>
    <x v="12"/>
    <s v="Zona urbana"/>
    <d v="2022-10-19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2"/>
    <s v="Carretera"/>
    <d v="2022-08-06T00:00:00"/>
    <s v="N-260"/>
    <n v="276.5"/>
    <s v="Soriguera"/>
    <x v="28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.190000000000001"/>
    <s v="Tarda"/>
    <s v="Col.lisió de vehicles en marxa"/>
    <s v="dis"/>
  </r>
  <r>
    <x v="12"/>
    <s v="Zona urbana"/>
    <d v="2022-08-23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23"/>
    <s v="Nit"/>
    <s v="Col.lisió de vehicles en marxa"/>
    <s v="dill-dij"/>
  </r>
  <r>
    <x v="12"/>
    <s v="Zona urbana"/>
    <d v="2022-10-25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8.5"/>
    <s v="Tarda"/>
    <s v="Col.lisió de vehicles en marxa"/>
    <s v="dill-dij"/>
  </r>
  <r>
    <x v="12"/>
    <s v="Carretera"/>
    <d v="2022-03-03T00:00:00"/>
    <s v="TP-3311"/>
    <n v="2.8"/>
    <s v="Santa Bàrbara"/>
    <x v="4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Feiners"/>
    <n v="19.260000000000002"/>
    <s v="Tarda"/>
    <s v="Col.lisió de vehicles en marxa"/>
    <s v="dill-dij"/>
  </r>
  <r>
    <x v="12"/>
    <s v="Zona urbana"/>
    <d v="2022-11-04T00:00:00"/>
    <s v="BV-1604"/>
    <n v="0.7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5.3"/>
    <s v="Tarda"/>
    <s v="Atropellament"/>
    <s v="div"/>
  </r>
  <r>
    <x v="12"/>
    <s v="Zona urbana"/>
    <d v="2022-12-27T00:00:00"/>
    <s v="SE"/>
    <n v="999999"/>
    <s v="Cornellà de Llobregat"/>
    <x v="14"/>
    <s v="Barcelona"/>
    <n v="0"/>
    <n v="1"/>
    <n v="1"/>
    <n v="2"/>
    <n v="2"/>
    <n v="0"/>
    <n v="0"/>
    <n v="0"/>
    <n v="0"/>
    <n v="0"/>
    <n v="0"/>
    <n v="2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9.15"/>
    <s v="Matí"/>
    <s v="Col.lisió de vehicles en marxa"/>
    <s v="dill-dij"/>
  </r>
  <r>
    <x v="12"/>
    <s v="Zona urbana"/>
    <d v="2022-07-2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2"/>
    <s v="Zona urbana"/>
    <d v="2022-02-10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0.1"/>
    <s v="Matí"/>
    <s v="Bolcada a la calcada"/>
    <s v="dill-dij"/>
  </r>
  <r>
    <x v="12"/>
    <s v="Carretera"/>
    <d v="2022-12-21T00:00:00"/>
    <s v="C-17"/>
    <n v="68.3"/>
    <s v="Masies de Voltregà, les"/>
    <x v="10"/>
    <s v="Barcelona"/>
    <n v="0"/>
    <n v="2"/>
    <n v="0"/>
    <n v="2"/>
    <n v="3"/>
    <n v="0"/>
    <n v="0"/>
    <n v="0"/>
    <n v="0"/>
    <n v="3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20.54"/>
    <s v="Tarda"/>
    <s v="Col.lisió de vehicles en marxa"/>
    <s v="dill-dij"/>
  </r>
  <r>
    <x v="12"/>
    <s v="Zona urbana"/>
    <d v="2022-04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6.15"/>
    <s v="Matí"/>
    <s v="Atropellament"/>
    <s v="dill-dij"/>
  </r>
  <r>
    <x v="12"/>
    <s v="Zona urbana"/>
    <d v="2022-05-04T00:00:00"/>
    <s v="C-31"/>
    <n v="149.5"/>
    <s v="Cubelles"/>
    <x v="23"/>
    <s v="Barcelona"/>
    <n v="0"/>
    <n v="1"/>
    <n v="2"/>
    <n v="3"/>
    <n v="3"/>
    <n v="0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Travessera"/>
    <s v="Sec i net"/>
    <s v="Via urbana( inclou carrer i carrer residencial)"/>
    <s v="NA"/>
    <s v="NA"/>
    <s v="Calma, vent molt suau"/>
    <s v="Feiners"/>
    <n v="14.48"/>
    <s v="Tarda"/>
    <s v="Bolcada a la calcada"/>
    <s v="dill-dij"/>
  </r>
  <r>
    <x v="12"/>
    <s v="Zona urbana"/>
    <d v="2022-02-10T00:00:00"/>
    <s v="BV-5114"/>
    <n v="1.5"/>
    <s v="Sant Celon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Travessera"/>
    <s v="Sec i net"/>
    <s v="Carretera convencional"/>
    <s v="Provincial"/>
    <s v="Rampa o pendent"/>
    <s v="Calma, vent molt suau"/>
    <s v="Feiners"/>
    <n v="13"/>
    <s v="Matí"/>
    <s v="Col.lisió de vehicles en marxa"/>
    <s v="dill-dij"/>
  </r>
  <r>
    <x v="12"/>
    <s v="Carretera"/>
    <d v="2022-12-24T00:00:00"/>
    <s v="N-II"/>
    <n v="760"/>
    <s v="Llers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CapDeSetmana"/>
    <n v="15.21"/>
    <s v="Tarda"/>
    <s v="Col.lisió de vehicles en marxa"/>
    <s v="dis"/>
  </r>
  <r>
    <x v="12"/>
    <s v="Zona urbana"/>
    <d v="2022-08-27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0.22"/>
    <s v="Nit"/>
    <s v="Col.lisió d'un vehicle contra un obstacle de la calcada"/>
    <s v="dis"/>
  </r>
  <r>
    <x v="12"/>
    <s v="Carretera"/>
    <d v="2022-12-14T00:00:00"/>
    <s v="C-58"/>
    <n v="33.4"/>
    <s v="Vacarisse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6.16"/>
    <s v="Matí"/>
    <s v="Altres"/>
    <s v="dill-dij"/>
  </r>
  <r>
    <x v="12"/>
    <s v="Zona urbana"/>
    <d v="2022-08-06T00:00:00"/>
    <s v="SE"/>
    <n v="999999"/>
    <s v="Jonquera, la"/>
    <x v="22"/>
    <s v="Girona"/>
    <n v="0"/>
    <n v="1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08"/>
    <s v="Nit"/>
    <s v="Atropellament"/>
    <s v="dis"/>
  </r>
  <r>
    <x v="12"/>
    <s v="Zona urbana"/>
    <d v="2022-01-28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6.329999999999998"/>
    <s v="Tarda"/>
    <s v="Col.lisió de vehicles en marxa"/>
    <s v="div"/>
  </r>
  <r>
    <x v="12"/>
    <s v="Zona urbana"/>
    <d v="2022-12-13T00:00:00"/>
    <s v="SE"/>
    <n v="999999"/>
    <s v="Prat de Llobregat, el"/>
    <x v="14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44"/>
    <s v="Tarda"/>
    <s v="Col.lisió d'un vehicle contra un obstacle de la calcada"/>
    <s v="dill-dij"/>
  </r>
  <r>
    <x v="12"/>
    <s v="Zona urbana"/>
    <d v="2022-06-25T00:00:00"/>
    <s v="SE"/>
    <n v="999999"/>
    <s v="Lleida"/>
    <x v="1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45"/>
    <s v="Matí"/>
    <s v="Col.lisió de vehicles en marxa"/>
    <s v="dis"/>
  </r>
  <r>
    <x v="12"/>
    <s v="Zona urbana"/>
    <d v="2022-03-2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12"/>
    <s v="Carretera"/>
    <d v="2022-06-30T00:00:00"/>
    <s v="AL"/>
    <n v="27"/>
    <s v="Lleida"/>
    <x v="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Feiners"/>
    <n v="19.3"/>
    <s v="Tarda"/>
    <s v="Sortida de la calcada sense especificar"/>
    <s v="dill-dij"/>
  </r>
  <r>
    <x v="12"/>
    <s v="Zona urbana"/>
    <d v="2022-10-08T00:00:00"/>
    <s v="N-150"/>
    <n v="18.2"/>
    <s v="Terrassa"/>
    <x v="5"/>
    <s v="Barcelona"/>
    <n v="0"/>
    <n v="1"/>
    <n v="3"/>
    <n v="4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Si"/>
    <s v="No"/>
    <s v="No"/>
    <s v="No"/>
    <s v="No"/>
    <s v="No"/>
    <s v="No"/>
    <s v="Dintre intersecció"/>
    <s v="Genérica via"/>
    <s v="Alba o capvespre"/>
    <s v="Sols marques viàries (inclou pas vianants)"/>
    <s v="NA"/>
    <s v="Xoc contra objecte/obstacle sense sortida prèvia de via"/>
    <s v="Enllaç d'entrada o eixida"/>
    <s v="Travessera"/>
    <s v="Mullat"/>
    <s v="Carretera convencional"/>
    <s v="NA"/>
    <s v="Sense especificar"/>
    <s v="Calma, vent molt suau"/>
    <s v="CapDeSetmana"/>
    <n v="18.55"/>
    <s v="Tarda"/>
    <s v="Col.lisió d'un vehicle contra un obstacle de la calcada"/>
    <s v="dis"/>
  </r>
  <r>
    <x v="12"/>
    <s v="Zona urbana"/>
    <d v="2022-08-21T00:00:00"/>
    <s v="C-243C"/>
    <n v="0.5"/>
    <s v="Castellbisbal"/>
    <x v="5"/>
    <s v="Barcelona"/>
    <n v="2"/>
    <n v="1"/>
    <n v="0"/>
    <n v="3"/>
    <n v="4"/>
    <n v="0"/>
    <n v="3"/>
    <n v="0"/>
    <n v="0"/>
    <n v="1"/>
    <n v="0"/>
    <n v="0"/>
    <n v="0"/>
    <s v="999"/>
    <s v="Si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0.47"/>
    <s v="Matí"/>
    <s v="Col.lisió de vehicles en marxa"/>
    <s v="dg"/>
  </r>
  <r>
    <x v="12"/>
    <s v="Carretera"/>
    <d v="2022-10-19T00:00:00"/>
    <s v="B-500"/>
    <n v="9.9"/>
    <s v="Sant Fost de Campsentel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Feiners"/>
    <n v="18"/>
    <s v="Tarda"/>
    <s v="Col.lisió de vehicles en marxa"/>
    <s v="dill-dij"/>
  </r>
  <r>
    <x v="12"/>
    <s v="Zona urbana"/>
    <d v="2022-05-14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0.15"/>
    <s v="Nit"/>
    <s v="Sortida de la calcada sense especificar"/>
    <s v="dis"/>
  </r>
  <r>
    <x v="12"/>
    <s v="Zona urbana"/>
    <d v="2022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12"/>
    <s v="Carretera"/>
    <d v="2022-07-21T00:00:00"/>
    <s v="C-51"/>
    <n v="12"/>
    <s v="Albinyana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0.56"/>
    <s v="Matí"/>
    <s v="Col.lisió de vehicles en marxa"/>
    <s v="dill-dij"/>
  </r>
  <r>
    <x v="12"/>
    <s v="Zona urbana"/>
    <d v="2022-10-02T00:00:00"/>
    <s v="GI-666"/>
    <n v="1.4"/>
    <s v="Castell-Platja d'Aro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Giratòria"/>
    <s v="Travessera"/>
    <s v="Sec i net"/>
    <s v="Carretera convencional"/>
    <s v="NA"/>
    <s v="NA"/>
    <s v="Calma, vent molt suau"/>
    <s v="CapDeSetmana"/>
    <n v="23.35"/>
    <s v="Nit"/>
    <s v="Altres"/>
    <s v="dg"/>
  </r>
  <r>
    <x v="12"/>
    <s v="Carretera"/>
    <d v="2022-01-04T00:00:00"/>
    <s v="C-55"/>
    <n v="38.1"/>
    <s v="Sant Joan de Vilatorrada"/>
    <x v="16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7"/>
    <s v="Tarda"/>
    <s v="Col.lisió de vehicles en marxa"/>
    <s v="dill-dij"/>
  </r>
  <r>
    <x v="12"/>
    <s v="Carretera"/>
    <d v="2022-01-23T00:00:00"/>
    <s v="CR"/>
    <n v="3"/>
    <s v="Sant Feliu de Buixalleu"/>
    <x v="1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Provincial"/>
    <s v="Rampa o pendent"/>
    <s v="Calma, vent molt suau"/>
    <s v="CapDeSetmana"/>
    <n v="12.21"/>
    <s v="Matí"/>
    <s v="Col.lisió de vehicles en marxa"/>
    <s v="dg"/>
  </r>
  <r>
    <x v="12"/>
    <s v="Zona urbana"/>
    <d v="2022-11-30T00:00:00"/>
    <s v="C-66"/>
    <n v="28.3"/>
    <s v="Celrà"/>
    <x v="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Giratòria"/>
    <s v="Travessera"/>
    <s v="Sec i net"/>
    <s v="Carretera convencional"/>
    <s v="Autonòmica"/>
    <s v="Pla"/>
    <s v="Calma, vent molt suau"/>
    <s v="Feiners"/>
    <n v="19.04"/>
    <s v="Tarda"/>
    <s v="Atropellament"/>
    <s v="dill-dij"/>
  </r>
  <r>
    <x v="12"/>
    <s v="Carretera"/>
    <d v="2022-06-14T00:00:00"/>
    <s v="C-1412b"/>
    <n v="55.8"/>
    <s v="Tremp"/>
    <x v="39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5"/>
    <s v="Tarda"/>
    <s v="Sortida de la calcada sense especificar"/>
    <s v="dill-dij"/>
  </r>
  <r>
    <x v="12"/>
    <s v="Carretera"/>
    <d v="2022-07-10T00:00:00"/>
    <s v="N-141C"/>
    <n v="13.2"/>
    <s v="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5"/>
    <s v="Matí"/>
    <s v="Sortida de la calcada sense especificar"/>
    <s v="dg"/>
  </r>
  <r>
    <x v="12"/>
    <s v="Carretera"/>
    <d v="2022-12-26T00:00:00"/>
    <s v="AP-7"/>
    <n v="277.10000000000002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8"/>
    <s v="Matí"/>
    <s v="Sortida de la calcada sense especificar"/>
    <s v="dill-dij"/>
  </r>
  <r>
    <x v="12"/>
    <s v="Carretera"/>
    <d v="2022-08-28T00:00:00"/>
    <s v="GIV-6741"/>
    <n v="2.9"/>
    <s v="Cassà de la Selva"/>
    <x v="2"/>
    <s v="Gir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0.56999999999999995"/>
    <s v="Nit"/>
    <s v="Sortida de la calcada sense especificar"/>
    <s v="dg"/>
  </r>
  <r>
    <x v="12"/>
    <s v="Carretera"/>
    <d v="2022-06-25T00:00:00"/>
    <s v="CR"/>
    <n v="0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Altres"/>
    <s v="Municipal"/>
    <s v="Pla"/>
    <s v="Calma, vent molt suau"/>
    <s v="CapDeSetmana"/>
    <n v="2.1"/>
    <s v="Nit"/>
    <s v="Sortida de la calcada sense especificar"/>
    <s v="dis"/>
  </r>
  <r>
    <x v="12"/>
    <s v="Zona urbana"/>
    <d v="2022-07-01T00:00:00"/>
    <s v="BP-1432"/>
    <n v="26"/>
    <s v="Bigues i Riells del Fai"/>
    <x v="0"/>
    <s v="Barcelon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Encreuament o intersecció en X o +"/>
    <s v="Travessera"/>
    <s v="Sec i net"/>
    <s v="Carretera convencional"/>
    <s v="Altres"/>
    <s v="Sense especificar"/>
    <s v="Calma, vent molt suau"/>
    <s v="Feiners"/>
    <n v="0.59"/>
    <s v="Nit"/>
    <s v="Sortida de la calcada sense especificar"/>
    <s v="div"/>
  </r>
  <r>
    <x v="12"/>
    <s v="Carretera"/>
    <d v="2022-05-08T00:00:00"/>
    <s v="A-27"/>
    <n v="2.2000000000000002"/>
    <s v="Tarragon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2"/>
    <s v="Tarda"/>
    <s v="Altres"/>
    <s v="dg"/>
  </r>
  <r>
    <x v="12"/>
    <s v="Zona urbana"/>
    <d v="2022-11-03T00:00:00"/>
    <s v="C-37z"/>
    <n v="93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marques viàries (inclou pas vianants)"/>
    <s v="Doble sentit"/>
    <s v="Col·lisió frontal"/>
    <s v="Intersecció en T o Y"/>
    <s v="Travessera"/>
    <s v="Sec i net"/>
    <s v="Carretera convencional"/>
    <s v="Autonòmica"/>
    <s v="Rampa o pendent"/>
    <s v="Calma, vent molt suau"/>
    <s v="Feiners"/>
    <n v="14.2"/>
    <s v="Tarda"/>
    <s v="Col.lisió de vehicles en marxa"/>
    <s v="dill-dij"/>
  </r>
  <r>
    <x v="12"/>
    <s v="Zona urbana"/>
    <d v="2022-10-21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12"/>
    <s v="Zona urbana"/>
    <d v="2022-11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2"/>
    <s v="Carretera"/>
    <d v="2022-12-21T00:00:00"/>
    <s v="L-303"/>
    <n v="2.8"/>
    <s v="Cerve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Giratòria"/>
    <s v="Carretera"/>
    <s v="Sec i net"/>
    <s v="Carretera convencional"/>
    <s v="Altres"/>
    <s v="Sense especificar"/>
    <s v="Calma, vent molt suau"/>
    <s v="Feiners"/>
    <n v="6.24"/>
    <s v="Matí"/>
    <s v="Sortida de la calcada sense especificar"/>
    <s v="dill-dij"/>
  </r>
  <r>
    <x v="12"/>
    <s v="Zona urbana"/>
    <d v="2022-10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2"/>
    <s v="Carretera"/>
    <d v="2022-07-07T00:00:00"/>
    <s v="N-II"/>
    <n v="683"/>
    <s v="Tordera"/>
    <x v="20"/>
    <s v="Barcelona"/>
    <n v="0"/>
    <n v="2"/>
    <n v="2"/>
    <n v="4"/>
    <n v="2"/>
    <n v="0"/>
    <n v="0"/>
    <n v="0"/>
    <n v="0"/>
    <n v="2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309999999999999"/>
    <s v="Tarda"/>
    <s v="Col.lisió de vehicles en marxa"/>
    <s v="dill-dij"/>
  </r>
  <r>
    <x v="12"/>
    <s v="Zona urbana"/>
    <d v="2022-09-21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nit, sense llum artificial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7.1"/>
    <s v="Matí"/>
    <s v="Atropellament"/>
    <s v="dill-dij"/>
  </r>
  <r>
    <x v="12"/>
    <s v="Zona urbana"/>
    <d v="2022-02-17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6.41"/>
    <s v="Tarda"/>
    <s v="Bolcada a la calcada"/>
    <s v="dill-dij"/>
  </r>
  <r>
    <x v="12"/>
    <s v="Zona urbana"/>
    <d v="2022-06-08T00:00:00"/>
    <s v="SE"/>
    <n v="999999"/>
    <s v="Manresa"/>
    <x v="16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12"/>
    <s v="Zona urbana"/>
    <d v="2022-06-10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v"/>
  </r>
  <r>
    <x v="12"/>
    <s v="Zona urbana"/>
    <d v="2022-01-16T00:00:00"/>
    <s v="SE"/>
    <n v="999999"/>
    <s v="Tordera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.59"/>
    <s v="Nit"/>
    <s v="Bolcada a la calcada"/>
    <s v="dg"/>
  </r>
  <r>
    <x v="12"/>
    <s v="Carretera"/>
    <d v="2022-11-19T00:00:00"/>
    <s v="C-32"/>
    <n v="86"/>
    <s v="Alell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4.1399999999999997"/>
    <s v="Nit"/>
    <s v="Altres"/>
    <s v="dis"/>
  </r>
  <r>
    <x v="12"/>
    <s v="Zona urbana"/>
    <d v="2022-07-17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Col.lisió de vehicles en marxa"/>
    <s v="dg"/>
  </r>
  <r>
    <x v="12"/>
    <s v="Zona urbana"/>
    <d v="2022-10-22T00:00:00"/>
    <s v="SE"/>
    <n v="999999"/>
    <s v="Maçanet de Cabreny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56"/>
    <s v="Matí"/>
    <s v="Altres"/>
    <s v="dis"/>
  </r>
  <r>
    <x v="12"/>
    <s v="Zona urbana"/>
    <d v="2022-07-05T00:00:00"/>
    <s v="SE"/>
    <n v="999999"/>
    <s v="Palau-solità i Plegamans"/>
    <x v="5"/>
    <s v="Barcelona"/>
    <n v="1"/>
    <n v="0"/>
    <n v="0"/>
    <n v="1"/>
    <n v="2"/>
    <n v="0"/>
    <n v="0"/>
    <n v="0"/>
    <n v="1"/>
    <n v="0"/>
    <n v="1"/>
    <n v="0"/>
    <n v="0"/>
    <s v="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calç"/>
    <s v="Intersecció en T o Y"/>
    <s v="Zona urbana"/>
    <s v="Mullat"/>
    <s v="Via urbana( inclou carrer i carrer residencial)"/>
    <s v="Municipal"/>
    <s v="Pla"/>
    <s v="Calma, vent molt suau"/>
    <s v="Feiners"/>
    <n v="12.3"/>
    <s v="Matí"/>
    <s v="Col.lisió de vehicles en marxa"/>
    <s v="dill-dij"/>
  </r>
  <r>
    <x v="12"/>
    <s v="Carretera"/>
    <d v="2022-12-12T00:00:00"/>
    <s v="BV-4602"/>
    <n v="2.2000000000000002"/>
    <s v="Santa Cecília de Voltregà"/>
    <x v="1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2.47"/>
    <s v="Matí"/>
    <s v="Col.lisió de vehicles en marxa"/>
    <s v="dill-dij"/>
  </r>
  <r>
    <x v="12"/>
    <s v="Carretera"/>
    <d v="2022-09-13T00:00:00"/>
    <s v="BV-4031"/>
    <n v="14.3"/>
    <s v="Castellar de n'Hu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9"/>
    <s v="Matí"/>
    <s v="Altres"/>
    <s v="dill-dij"/>
  </r>
  <r>
    <x v="12"/>
    <s v="Carretera"/>
    <d v="2022-07-22T00:00:00"/>
    <s v="GI-521"/>
    <n v="3.9"/>
    <s v="Riudaura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8"/>
    <s v="Matí"/>
    <s v="Altres"/>
    <s v="div"/>
  </r>
  <r>
    <x v="12"/>
    <s v="Carretera"/>
    <d v="2022-08-21T00:00:00"/>
    <s v="C-244"/>
    <n v="12.6"/>
    <s v="Torre de Claramunt, la"/>
    <x v="7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9"/>
    <s v="Matí"/>
    <s v="Col.lisió de vehicles en marxa"/>
    <s v="dg"/>
  </r>
  <r>
    <x v="12"/>
    <s v="Zona urbana"/>
    <d v="2022-01-2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329999999999998"/>
    <s v="Tarda"/>
    <s v="Altres"/>
    <s v="dill-dij"/>
  </r>
  <r>
    <x v="12"/>
    <s v="Zona urbana"/>
    <d v="2022-01-09T00:00:00"/>
    <s v="SE"/>
    <n v="999999"/>
    <s v="Vendrell, el"/>
    <x v="21"/>
    <s v="Tarragona"/>
    <n v="0"/>
    <n v="1"/>
    <n v="0"/>
    <n v="1"/>
    <n v="2"/>
    <n v="0"/>
    <n v="0"/>
    <n v="0"/>
    <n v="0"/>
    <n v="1"/>
    <n v="0"/>
    <n v="1"/>
    <n v="0"/>
    <s v="30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3"/>
    <s v="Matí"/>
    <s v="Col.lisió de vehicles en marxa"/>
    <s v="dg"/>
  </r>
  <r>
    <x v="12"/>
    <s v="Carretera"/>
    <d v="2022-09-01T00:00:00"/>
    <s v="N-IIa"/>
    <n v="586"/>
    <s v="Martorell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15.01"/>
    <s v="Tarda"/>
    <s v="Col.lisió de vehicles en marxa"/>
    <s v="dill-dij"/>
  </r>
  <r>
    <x v="12"/>
    <s v="Zona urbana"/>
    <d v="2022-07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489999999999998"/>
    <s v="Tarda"/>
    <s v="Col.lisió de vehicles en marxa"/>
    <s v="dill-dij"/>
  </r>
  <r>
    <x v="12"/>
    <s v="Carretera"/>
    <d v="2022-07-08T00:00:00"/>
    <s v="C-17"/>
    <n v="17.100000000000001"/>
    <s v="Parets del Vallès"/>
    <x v="0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9.49"/>
    <s v="Matí"/>
    <s v="Col.lisió de vehicles en marxa"/>
    <s v="div"/>
  </r>
  <r>
    <x v="12"/>
    <s v="Zona urbana"/>
    <d v="2022-10-06T00:00:00"/>
    <s v="SE"/>
    <n v="999999"/>
    <s v="Ampost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12"/>
    <s v="Zona urbana"/>
    <d v="2022-12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7.59"/>
    <s v="Matí"/>
    <s v="Atropellament"/>
    <s v="div"/>
  </r>
  <r>
    <x v="12"/>
    <s v="Zona urbana"/>
    <d v="2022-10-04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12"/>
    <s v="Zona urbana"/>
    <d v="2022-12-15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09999999999999"/>
    <s v="Tarda"/>
    <s v="Atropellament"/>
    <s v="dill-dij"/>
  </r>
  <r>
    <x v="12"/>
    <s v="Zona urbana"/>
    <d v="2022-10-21T00:00:00"/>
    <s v="SE"/>
    <n v="999999"/>
    <s v="Castellbell i el Vilar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Intersecció en T o Y"/>
    <s v="Travessera"/>
    <s v="Sec i net"/>
    <s v="Via urbana( inclou carrer i carrer residencial)"/>
    <s v="NA"/>
    <s v="NA"/>
    <s v="Calma, vent molt suau"/>
    <s v="CapDeSetmana"/>
    <n v="20.149999999999999"/>
    <s v="Tarda"/>
    <s v="Atropellament"/>
    <s v="div"/>
  </r>
  <r>
    <x v="12"/>
    <s v="Zona urbana"/>
    <d v="2022-05-1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12"/>
    <s v="Zona urbana"/>
    <d v="2022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12"/>
    <s v="Zona urbana"/>
    <d v="2022-05-15T00:00:00"/>
    <s v="SE"/>
    <n v="999999"/>
    <s v="Ribes de Freser"/>
    <x v="38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36"/>
    <s v="Matí"/>
    <s v="Altres"/>
    <s v="dg"/>
  </r>
  <r>
    <x v="12"/>
    <s v="Zona urbana"/>
    <d v="2022-06-09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12"/>
    <s v="Zona urbana"/>
    <d v="2022-10-30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3.49"/>
    <s v="Nit"/>
    <s v="Bolcada a la calcada"/>
    <s v="dg"/>
  </r>
  <r>
    <x v="12"/>
    <s v="Zona urbana"/>
    <d v="2022-12-27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Sortida de via amb xoc o col·lisió"/>
    <s v="Giratòria"/>
    <s v="Zona urbana"/>
    <s v="Mullat"/>
    <s v="Via urbana( inclou carrer i carrer residencial)"/>
    <s v="NA"/>
    <s v="Sense especificar"/>
    <s v="Calma, vent molt suau"/>
    <s v="Feiners"/>
    <n v="23.46"/>
    <s v="Nit"/>
    <s v="Sortida de la calcada sense especificar"/>
    <s v="dill-dij"/>
  </r>
  <r>
    <x v="12"/>
    <s v="Carretera"/>
    <d v="2022-11-18T00:00:00"/>
    <s v="C-60"/>
    <n v="0.8"/>
    <s v="Argentona"/>
    <x v="20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04"/>
    <s v="Nit"/>
    <s v="Atropellament"/>
    <s v="div"/>
  </r>
  <r>
    <x v="12"/>
    <s v="Zona urbana"/>
    <d v="2022-07-20T00:00:00"/>
    <s v="SE"/>
    <n v="999999"/>
    <s v="Ripollet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4.5"/>
    <s v="Nit"/>
    <s v="Col.lisió de vehicles en marxa"/>
    <s v="dill-dij"/>
  </r>
  <r>
    <x v="12"/>
    <s v="Carretera"/>
    <d v="2022-07-19T00:00:00"/>
    <s v="N-340"/>
    <n v="1066.7"/>
    <s v="Alcanar"/>
    <x v="4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57"/>
    <s v="Tarda"/>
    <s v="Col.lisió de vehicles en marxa"/>
    <s v="dill-dij"/>
  </r>
  <r>
    <x v="12"/>
    <s v="Carretera"/>
    <d v="2022-06-16T00:00:00"/>
    <s v="C-16"/>
    <n v="13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21.17"/>
    <s v="Tarda"/>
    <s v="Sortida de la calcada sense especificar"/>
    <s v="dill-dij"/>
  </r>
  <r>
    <x v="12"/>
    <s v="Zona urbana"/>
    <d v="2022-01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12"/>
    <s v="Zona urbana"/>
    <d v="2022-02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2"/>
    <s v="Carretera"/>
    <d v="2022-05-08T00:00:00"/>
    <s v="N-260"/>
    <n v="339"/>
    <s v="Pont de Suert, el"/>
    <x v="30"/>
    <s v="Lleida"/>
    <n v="0"/>
    <n v="1"/>
    <n v="0"/>
    <n v="1"/>
    <n v="2"/>
    <n v="0"/>
    <n v="0"/>
    <n v="0"/>
    <n v="2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1.55"/>
    <s v="Matí"/>
    <s v="Col.lisió de vehicles en marxa"/>
    <s v="dg"/>
  </r>
  <r>
    <x v="12"/>
    <s v="Carretera"/>
    <d v="2022-08-09T00:00:00"/>
    <s v="A-2"/>
    <n v="460"/>
    <s v="Alpicat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22.54"/>
    <s v="Nit"/>
    <s v="Col.lisió de vehicles en marxa"/>
    <s v="dill-dij"/>
  </r>
  <r>
    <x v="12"/>
    <s v="Carretera"/>
    <d v="2022-09-10T00:00:00"/>
    <s v="CR"/>
    <n v="6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0.56"/>
    <s v="Matí"/>
    <s v="Sortida de la calcada sense especificar"/>
    <s v="dis"/>
  </r>
  <r>
    <x v="12"/>
    <s v="Zona urbana"/>
    <d v="2022-04-2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6"/>
    <s v="Matí"/>
    <s v="Atropellament"/>
    <s v="dill-dij"/>
  </r>
  <r>
    <x v="12"/>
    <s v="Carretera"/>
    <d v="2022-05-08T00:00:00"/>
    <s v="GIV-6612"/>
    <n v="5.8"/>
    <s v="Santa Cristina d'Aro"/>
    <x v="6"/>
    <s v="Girona"/>
    <n v="0"/>
    <n v="1"/>
    <n v="1"/>
    <n v="2"/>
    <n v="2"/>
    <n v="0"/>
    <n v="1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46"/>
    <s v="Matí"/>
    <s v="Col.lisió de vehicles en marxa"/>
    <s v="dg"/>
  </r>
  <r>
    <x v="12"/>
    <s v="Zona urbana"/>
    <d v="2022-04-24T00:00:00"/>
    <s v="N-II"/>
    <n v="452.9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Via urbana( inclou carrer i carrer residencial)"/>
    <s v="Estatal"/>
    <s v="Pla"/>
    <s v="Calma, vent molt suau"/>
    <s v="CapDeSetmana"/>
    <n v="15.32"/>
    <s v="Tarda"/>
    <s v="Col.lisió de vehicles en marxa"/>
    <s v="dg"/>
  </r>
  <r>
    <x v="12"/>
    <s v="Zona urbana"/>
    <d v="2022-12-31T00:00:00"/>
    <s v="N-IIa"/>
    <n v="6"/>
    <s v="Figueres"/>
    <x v="2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CapDeSetmana"/>
    <n v="6.1"/>
    <s v="Matí"/>
    <s v="Col.lisió de vehicles en marxa"/>
    <s v="dis"/>
  </r>
  <r>
    <x v="12"/>
    <s v="Carretera"/>
    <d v="2022-08-04T00:00:00"/>
    <s v="C-31"/>
    <n v="148.1"/>
    <s v="Cubell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9.25"/>
    <s v="Tarda"/>
    <s v="Col.lisió de vehicles en marxa"/>
    <s v="dill-dij"/>
  </r>
  <r>
    <x v="12"/>
    <s v="Zona urbana"/>
    <d v="2022-09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2"/>
    <s v="Carretera"/>
    <d v="2022-01-30T00:00:00"/>
    <s v="GI-682"/>
    <n v="26.4"/>
    <s v="Tossa de Mar"/>
    <x v="1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46"/>
    <s v="Tarda"/>
    <s v="Col.lisió de vehicles en marxa"/>
    <s v="dg"/>
  </r>
  <r>
    <x v="12"/>
    <s v="Carretera"/>
    <d v="2022-12-30T00:00:00"/>
    <s v="C-16"/>
    <n v="97.8"/>
    <s v="Berga"/>
    <x v="25"/>
    <s v="Barcelona"/>
    <n v="0"/>
    <n v="3"/>
    <n v="7"/>
    <n v="10"/>
    <n v="4"/>
    <n v="0"/>
    <n v="0"/>
    <n v="0"/>
    <n v="0"/>
    <n v="3"/>
    <n v="1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3.33"/>
    <s v="Matí"/>
    <s v="Altres"/>
    <s v="div"/>
  </r>
  <r>
    <x v="12"/>
    <s v="Carretera"/>
    <d v="2022-08-15T00:00:00"/>
    <s v="T-323"/>
    <n v="4.9000000000000004"/>
    <s v="Mont-roig del Camp"/>
    <x v="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8.04"/>
    <s v="Tarda"/>
    <s v="Col.lisió de vehicles en marxa"/>
    <s v="dill-dij"/>
  </r>
  <r>
    <x v="12"/>
    <s v="Zona urbana"/>
    <d v="2022-07-05T00:00:00"/>
    <s v="SE"/>
    <n v="999999"/>
    <s v="Canet de Mar"/>
    <x v="20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7.52"/>
    <s v="Matí"/>
    <s v="Col.lisió d'un vehicle contra un obstacle de la calcada"/>
    <s v="dill-dij"/>
  </r>
  <r>
    <x v="12"/>
    <s v="Carretera"/>
    <d v="2022-08-12T00:00:00"/>
    <s v="GIV-6535"/>
    <n v="1.5"/>
    <s v="Begur"/>
    <x v="6"/>
    <s v="Girona"/>
    <n v="1"/>
    <n v="0"/>
    <n v="2"/>
    <n v="3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7.26"/>
    <s v="Matí"/>
    <s v="Sortida de la calcada sense especificar"/>
    <s v="div"/>
  </r>
  <r>
    <x v="12"/>
    <s v="Carretera"/>
    <d v="2022-09-09T00:00:00"/>
    <s v="C-246a"/>
    <n v="38.9"/>
    <s v="Sitges"/>
    <x v="23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7.48"/>
    <s v="Matí"/>
    <s v="Altres"/>
    <s v="div"/>
  </r>
  <r>
    <x v="12"/>
    <s v="Carretera"/>
    <d v="2022-02-05T00:00:00"/>
    <s v="GI-550"/>
    <n v="2.8"/>
    <s v="Arbúcies"/>
    <x v="12"/>
    <s v="Girona"/>
    <n v="0"/>
    <n v="2"/>
    <n v="3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2.46"/>
    <s v="Nit"/>
    <s v="Col.lisió de vehicles en marxa"/>
    <s v="dis"/>
  </r>
  <r>
    <x v="12"/>
    <s v="Zona urbana"/>
    <d v="2022-03-20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g"/>
  </r>
  <r>
    <x v="12"/>
    <s v="Zona urbana"/>
    <d v="2022-11-2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9.079999999999998"/>
    <s v="Tarda"/>
    <s v="Atropellament"/>
    <s v="dg"/>
  </r>
  <r>
    <x v="12"/>
    <s v="Carretera"/>
    <d v="2022-05-02T00:00:00"/>
    <s v="C-1413a"/>
    <n v="3.8"/>
    <s v="Papiol, el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29"/>
    <s v="Matí"/>
    <s v="Col.lisió de vehicles en marxa"/>
    <s v="dill-dij"/>
  </r>
  <r>
    <x v="12"/>
    <s v="Zona urbana"/>
    <d v="2022-05-31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12"/>
    <s v="Zona urbana"/>
    <d v="2022-06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4.52"/>
    <s v="Tarda"/>
    <s v="Col.lisió de vehicles en marxa"/>
    <s v="dis"/>
  </r>
  <r>
    <x v="12"/>
    <s v="Zona urbana"/>
    <d v="2022-06-2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.2"/>
    <s v="Nit"/>
    <s v="Sortida de la calcada sense especificar"/>
    <s v="dill-dij"/>
  </r>
  <r>
    <x v="12"/>
    <s v="Carretera"/>
    <d v="2022-02-27T00:00:00"/>
    <s v="C-58"/>
    <n v="18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6"/>
    <s v="Matí"/>
    <s v="Sortida de la calcada sense especificar"/>
    <s v="dg"/>
  </r>
  <r>
    <x v="12"/>
    <s v="Carretera"/>
    <d v="2022-09-05T00:00:00"/>
    <s v="N-II"/>
    <n v="516.1"/>
    <s v="Granyanella"/>
    <x v="24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9.36"/>
    <s v="Tarda"/>
    <s v="Col.lisió de vehicles en marxa"/>
    <s v="dill-dij"/>
  </r>
  <r>
    <x v="12"/>
    <s v="Zona urbana"/>
    <d v="2022-09-06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12"/>
    <s v="Zona urbana"/>
    <d v="2022-12-06T00:00:00"/>
    <s v="SE"/>
    <n v="999999"/>
    <s v="Sant Joan de Vilatorrad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5.45"/>
    <s v="Nit"/>
    <s v="Sortida de la calcada sense especificar"/>
    <s v="dill-dij"/>
  </r>
  <r>
    <x v="12"/>
    <s v="Zona urbana"/>
    <d v="2022-02-18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12"/>
    <s v="Zona urbana"/>
    <d v="2022-08-06T00:00:00"/>
    <s v="SE"/>
    <n v="999999"/>
    <s v="Pined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s"/>
  </r>
  <r>
    <x v="12"/>
    <s v="Zona urbana"/>
    <d v="2022-06-0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33"/>
    <s v="Matí"/>
    <s v="Col.lisió de vehicles en marxa"/>
    <s v="dill-dij"/>
  </r>
  <r>
    <x v="12"/>
    <s v="Zona urbana"/>
    <d v="2022-07-19T00:00:00"/>
    <s v="N-II"/>
    <n v="453.9"/>
    <s v="Alcarràs"/>
    <x v="1"/>
    <s v="Lleida"/>
    <n v="0"/>
    <n v="1"/>
    <n v="0"/>
    <n v="1"/>
    <n v="2"/>
    <n v="0"/>
    <n v="1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Estatal"/>
    <s v="Rampa o pendent"/>
    <s v="Calma, vent molt suau"/>
    <s v="Feiners"/>
    <n v="8.11"/>
    <s v="Matí"/>
    <s v="Col.lisió de vehicles en marxa"/>
    <s v="dill-dij"/>
  </r>
  <r>
    <x v="12"/>
    <s v="Zona urbana"/>
    <d v="2022-07-20T00:00:00"/>
    <s v="SE"/>
    <n v="999999"/>
    <s v="Sant Vicenç dels Horts"/>
    <x v="14"/>
    <s v="Barcelona"/>
    <n v="0"/>
    <n v="1"/>
    <n v="3"/>
    <n v="4"/>
    <n v="4"/>
    <n v="0"/>
    <n v="0"/>
    <n v="0"/>
    <n v="0"/>
    <n v="2"/>
    <n v="0"/>
    <n v="0"/>
    <n v="2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Feiners"/>
    <n v="23"/>
    <s v="Nit"/>
    <s v="Sortida de la calcada sense especificar"/>
    <s v="dill-dij"/>
  </r>
  <r>
    <x v="12"/>
    <s v="Carretera"/>
    <d v="2022-05-15T00:00:00"/>
    <s v="C-13"/>
    <n v="54.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9"/>
    <s v="Matí"/>
    <s v="Sortida de la calcada sense especificar"/>
    <s v="dg"/>
  </r>
  <r>
    <x v="12"/>
    <s v="Zona urbana"/>
    <d v="2022-06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12"/>
    <s v="Zona urbana"/>
    <d v="2022-09-25T00:00:00"/>
    <s v="SE"/>
    <n v="999999"/>
    <s v="Roses"/>
    <x v="22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2.28"/>
    <s v="Matí"/>
    <s v="Sortida de la calcada sense especificar"/>
    <s v="dg"/>
  </r>
  <r>
    <x v="12"/>
    <s v="Carretera"/>
    <d v="2022-08-15T00:00:00"/>
    <s v="GI-503"/>
    <n v="11.3"/>
    <s v="Maçanet de Cabrenys"/>
    <x v="22"/>
    <s v="Gir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3.58"/>
    <s v="Matí"/>
    <s v="Sortida de la calcada sense especificar"/>
    <s v="dill-dij"/>
  </r>
  <r>
    <x v="12"/>
    <s v="Zona urbana"/>
    <d v="2022-09-12T00:00:00"/>
    <s v="SE"/>
    <n v="999999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13.15"/>
    <s v="Matí"/>
    <s v="Col.lisió de vehicles en marxa"/>
    <s v="dill-dij"/>
  </r>
  <r>
    <x v="12"/>
    <s v="Zona urbana"/>
    <d v="2022-07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12"/>
    <s v="Zona urbana"/>
    <d v="2022-06-13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Feiners"/>
    <n v="22.3"/>
    <s v="Nit"/>
    <s v="Sortida de la calcada sense especificar"/>
    <s v="dill-dij"/>
  </r>
  <r>
    <x v="12"/>
    <s v="Carretera"/>
    <d v="2022-01-01T00:00:00"/>
    <s v="T-340"/>
    <n v="8.5"/>
    <s v="Deltebre"/>
    <x v="17"/>
    <s v="Tarragona"/>
    <n v="0"/>
    <n v="4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57"/>
    <s v="Tarda"/>
    <s v="Col.lisió de vehicles en marxa"/>
    <s v="dis"/>
  </r>
  <r>
    <x v="12"/>
    <s v="Zona urbana"/>
    <d v="2022-05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12"/>
    <s v="Carretera"/>
    <d v="2022-10-20T00:00:00"/>
    <s v="AP-7"/>
    <n v="318.8"/>
    <s v="Aldea, l'"/>
    <x v="17"/>
    <s v="Tarragona"/>
    <n v="1"/>
    <n v="0"/>
    <n v="0"/>
    <n v="1"/>
    <n v="1"/>
    <n v="1"/>
    <n v="0"/>
    <n v="0"/>
    <n v="0"/>
    <n v="0"/>
    <n v="0"/>
    <n v="0"/>
    <n v="0"/>
    <s v="100"/>
    <s v="Si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8.26"/>
    <s v="Matí"/>
    <s v="Atropellament"/>
    <s v="dill-dij"/>
  </r>
  <r>
    <x v="12"/>
    <s v="Carretera"/>
    <d v="2022-01-12T00:00:00"/>
    <s v="BV-5159"/>
    <n v="4"/>
    <s v="Vilanova del Vallè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24"/>
    <s v="Tarda"/>
    <s v="Sortida de la calcada sense especificar"/>
    <s v="dill-dij"/>
  </r>
  <r>
    <x v="12"/>
    <s v="Zona urbana"/>
    <d v="2022-06-01T00:00:00"/>
    <s v="SE"/>
    <n v="999999"/>
    <s v="Granollers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12"/>
    <s v="Carretera"/>
    <d v="2022-10-29T00:00:00"/>
    <s v="BV-5011"/>
    <n v="4.2"/>
    <s v="Bada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2"/>
    <s v="Matí"/>
    <s v="Altres"/>
    <s v="dis"/>
  </r>
  <r>
    <x v="12"/>
    <s v="Zona urbana"/>
    <d v="2022-10-07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Autonòmica"/>
    <s v="Rampa o pendent"/>
    <s v="Calma, vent molt suau"/>
    <s v="CapDeSetmana"/>
    <n v="22.35"/>
    <s v="Nit"/>
    <s v="Col.lisió de vehicles en marxa"/>
    <s v="div"/>
  </r>
  <r>
    <x v="12"/>
    <s v="Carretera"/>
    <d v="2022-07-14T00:00:00"/>
    <s v="AP-7"/>
    <n v="310.89999999999998"/>
    <s v="Ampolla, l'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8"/>
    <s v="Tarda"/>
    <s v="Sortida de la calcada sense especificar"/>
    <s v="dill-dij"/>
  </r>
  <r>
    <x v="12"/>
    <s v="Zona urbana"/>
    <d v="2022-08-01T00:00:00"/>
    <s v="SE"/>
    <n v="999999"/>
    <s v="Gavà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2"/>
    <s v="Carretera"/>
    <d v="2022-05-14T00:00:00"/>
    <s v="AL"/>
    <n v="5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CapDeSetmana"/>
    <n v="6.5"/>
    <s v="Matí"/>
    <s v="Col.lisió de vehicles en marxa"/>
    <s v="dis"/>
  </r>
  <r>
    <x v="12"/>
    <s v="Zona urbana"/>
    <d v="2022-11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6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5.5"/>
    <s v="Nit"/>
    <s v="Atropellament"/>
    <s v="dis"/>
  </r>
  <r>
    <x v="12"/>
    <s v="Zona urbana"/>
    <d v="2022-01-23T00:00:00"/>
    <s v="SE"/>
    <n v="999999"/>
    <s v="Avinyonet del Penedè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Inundat"/>
    <s v="Via urbana( inclou carrer i carrer residencial)"/>
    <s v="Municipal"/>
    <s v="Canvi rasant"/>
    <s v="Calma, vent molt suau"/>
    <s v="CapDeSetmana"/>
    <n v="12.35"/>
    <s v="Matí"/>
    <s v="Altres"/>
    <s v="dg"/>
  </r>
  <r>
    <x v="12"/>
    <s v="Zona urbana"/>
    <d v="2022-10-31T00:00:00"/>
    <s v="SE"/>
    <n v="999999"/>
    <s v="Rubí"/>
    <x v="5"/>
    <s v="Barcelona"/>
    <n v="0"/>
    <n v="1"/>
    <n v="6"/>
    <n v="7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"/>
    <s v="Nit"/>
    <s v="Altres"/>
    <s v="dill-dij"/>
  </r>
  <r>
    <x v="12"/>
    <s v="Carretera"/>
    <d v="2022-01-07T00:00:00"/>
    <s v="C-14"/>
    <n v="142.4"/>
    <s v="Oliana"/>
    <x v="11"/>
    <s v="Lleida"/>
    <n v="0"/>
    <n v="1"/>
    <n v="4"/>
    <n v="5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16.010000000000002"/>
    <s v="Tarda"/>
    <s v="Sortida de la calcada sense especificar"/>
    <s v="div"/>
  </r>
  <r>
    <x v="12"/>
    <s v="Zona urbana"/>
    <d v="2022-12-0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0"/>
    <s v="Tarda"/>
    <s v="Bolcada a la calcada"/>
    <s v="dis"/>
  </r>
  <r>
    <x v="12"/>
    <s v="Zona urbana"/>
    <d v="2022-08-22T00:00:00"/>
    <s v="C-246A"/>
    <n v="46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21.26"/>
    <s v="Tarda"/>
    <s v="Altres"/>
    <s v="dill-dij"/>
  </r>
  <r>
    <x v="12"/>
    <s v="Zona urbana"/>
    <d v="2022-06-2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12"/>
    <s v="Zona urbana"/>
    <d v="2022-05-07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2"/>
    <s v="Matí"/>
    <s v="Bolcada a la calcada"/>
    <s v="dis"/>
  </r>
  <r>
    <x v="12"/>
    <s v="Carretera"/>
    <d v="2022-11-09T00:00:00"/>
    <s v="N-340"/>
    <n v="1224.8"/>
    <s v="Subirats"/>
    <x v="19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19"/>
    <s v="Matí"/>
    <s v="Col.lisió de vehicles en marxa"/>
    <s v="dill-dij"/>
  </r>
  <r>
    <x v="12"/>
    <s v="Carretera"/>
    <d v="2022-09-24T00:00:00"/>
    <s v="C-35"/>
    <n v="97.9"/>
    <s v="Llagoster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9.45"/>
    <s v="Tarda"/>
    <s v="Sortida de la calcada sense especificar"/>
    <s v="dis"/>
  </r>
  <r>
    <x v="12"/>
    <s v="Zona urbana"/>
    <d v="2022-12-06T00:00:00"/>
    <s v="SE"/>
    <n v="999999"/>
    <s v="Amposta"/>
    <x v="4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0.35"/>
    <s v="Nit"/>
    <s v="Sortida de la calcada sense especificar"/>
    <s v="dill-dij"/>
  </r>
  <r>
    <x v="12"/>
    <s v="Carretera"/>
    <d v="2022-10-12T00:00:00"/>
    <s v="C-13"/>
    <n v="10"/>
    <s v="Alcoletge"/>
    <x v="1"/>
    <s v="Lleid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34"/>
    <s v="Tarda"/>
    <s v="Col.lisió de vehicles en marxa"/>
    <s v="dill-dij"/>
  </r>
  <r>
    <x v="12"/>
    <s v="Zona urbana"/>
    <d v="2022-0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21"/>
    <s v="Tarda"/>
    <s v="Col.lisió de vehicles en marxa"/>
    <s v="div"/>
  </r>
  <r>
    <x v="12"/>
    <s v="Zona urbana"/>
    <d v="2022-01-15T00:00:00"/>
    <s v="SE"/>
    <n v="999999"/>
    <s v="Sant Cebrià de Vallalt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Municipal"/>
    <s v="Sense especificar"/>
    <s v="Calma, vent molt suau"/>
    <s v="CapDeSetmana"/>
    <n v="13.15"/>
    <s v="Matí"/>
    <s v="Bolcada a la calcada"/>
    <s v="dis"/>
  </r>
  <r>
    <x v="12"/>
    <s v="Carretera"/>
    <d v="2022-08-20T00:00:00"/>
    <s v="C-32"/>
    <n v="50.5"/>
    <s v="Viladecans"/>
    <x v="14"/>
    <s v="Barcelona"/>
    <n v="0"/>
    <n v="1"/>
    <n v="0"/>
    <n v="1"/>
    <n v="4"/>
    <n v="0"/>
    <n v="0"/>
    <n v="0"/>
    <n v="1"/>
    <n v="3"/>
    <n v="0"/>
    <n v="0"/>
    <n v="0"/>
    <s v="12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CapDeSetmana"/>
    <n v="5.13"/>
    <s v="Nit"/>
    <s v="Col.lisió de vehicles en marxa"/>
    <s v="dis"/>
  </r>
  <r>
    <x v="12"/>
    <s v="Carretera"/>
    <d v="2022-11-20T00:00:00"/>
    <s v="TV-7004"/>
    <n v="6.1"/>
    <s v="Vilanova de Prades"/>
    <x v="29"/>
    <s v="Tarrag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56"/>
    <s v="Matí"/>
    <s v="Altres"/>
    <s v="dg"/>
  </r>
  <r>
    <x v="12"/>
    <s v="Carretera"/>
    <d v="2022-09-10T00:00:00"/>
    <s v="CR"/>
    <n v="1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ltres"/>
    <s v="Giratòria"/>
    <s v="Carretera"/>
    <s v="Sec i net"/>
    <s v="Altres"/>
    <s v="Municipal"/>
    <s v="Pla"/>
    <s v="Calma, vent molt suau"/>
    <s v="CapDeSetmana"/>
    <n v="6.5"/>
    <s v="Matí"/>
    <s v="Altres"/>
    <s v="dis"/>
  </r>
  <r>
    <x v="12"/>
    <s v="Zona urbana"/>
    <d v="2022-09-21T00:00:00"/>
    <s v="SE"/>
    <n v="999999"/>
    <s v="Tarragona"/>
    <x v="18"/>
    <s v="Tarragona"/>
    <n v="0"/>
    <n v="1"/>
    <n v="1"/>
    <n v="2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2"/>
    <s v="Zona urbana"/>
    <d v="2022-05-0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39"/>
    <s v="Matí"/>
    <s v="Atropellament"/>
    <s v="dill-dij"/>
  </r>
  <r>
    <x v="12"/>
    <s v="Carretera"/>
    <d v="2022-08-01T00:00:00"/>
    <s v="AP-7"/>
    <n v="83"/>
    <s v="Sils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4.46"/>
    <s v="Nit"/>
    <s v="Col.lisió de vehicles en marxa"/>
    <s v="dill-dij"/>
  </r>
  <r>
    <x v="12"/>
    <s v="Zona urbana"/>
    <d v="2022-07-11T00:00:00"/>
    <s v="SE"/>
    <n v="999999"/>
    <s v="Santa Oliva"/>
    <x v="21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6.170000000000002"/>
    <s v="Tarda"/>
    <s v="Altres"/>
    <s v="dill-dij"/>
  </r>
  <r>
    <x v="12"/>
    <s v="Zona urbana"/>
    <d v="2022-02-06T00:00:00"/>
    <s v="SE"/>
    <n v="999999"/>
    <s v="Sant Pere de Torelló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13.02"/>
    <s v="Matí"/>
    <s v="Col.lisió d'un vehicle contra un obstacle de la calcada"/>
    <s v="dg"/>
  </r>
  <r>
    <x v="12"/>
    <s v="Carretera"/>
    <d v="2022-08-15T00:00:00"/>
    <s v="TV-3022"/>
    <n v="0.8"/>
    <s v="Perelló, el"/>
    <x v="17"/>
    <s v="Tarragona"/>
    <n v="1"/>
    <n v="1"/>
    <n v="0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1999999999999993"/>
    <s v="Matí"/>
    <s v="Col.lisió de vehicles en marxa"/>
    <s v="dill-dij"/>
  </r>
  <r>
    <x v="12"/>
    <s v="Carretera"/>
    <d v="2022-10-20T00:00:00"/>
    <s v="N-141g"/>
    <n v="8.1"/>
    <s v="Rajadell"/>
    <x v="16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6.440000000000001"/>
    <s v="Tarda"/>
    <s v="Altres"/>
    <s v="dill-dij"/>
  </r>
  <r>
    <x v="12"/>
    <s v="Zona urbana"/>
    <d v="2022-09-01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22.3"/>
    <s v="Nit"/>
    <s v="Bolcada a la calcada"/>
    <s v="dill-dij"/>
  </r>
  <r>
    <x v="12"/>
    <s v="Zona urbana"/>
    <d v="2022-10-10T00:00:00"/>
    <s v="SE"/>
    <n v="999999"/>
    <s v="Sunyer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33"/>
    <s v="Matí"/>
    <s v="Atropellament"/>
    <s v="dill-dij"/>
  </r>
  <r>
    <x v="12"/>
    <s v="Zona urbana"/>
    <d v="2022-12-19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559999999999999"/>
    <s v="Tarda"/>
    <s v="Col.lisió de vehicles en marxa"/>
    <s v="dill-dij"/>
  </r>
  <r>
    <x v="12"/>
    <s v="Zona urbana"/>
    <d v="2022-12-09T00:00:00"/>
    <s v="SE"/>
    <n v="999999"/>
    <s v="Castelldefels"/>
    <x v="14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12.11"/>
    <s v="Matí"/>
    <s v="Atropellament"/>
    <s v="div"/>
  </r>
  <r>
    <x v="12"/>
    <s v="Zona urbana"/>
    <d v="2022-02-02T00:00:00"/>
    <s v="SE"/>
    <n v="999999"/>
    <s v="Barcelona"/>
    <x v="3"/>
    <s v="Barcelona"/>
    <n v="0"/>
    <n v="2"/>
    <n v="1"/>
    <n v="3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8"/>
    <s v="Tarda"/>
    <s v="Atropellament"/>
    <s v="dill-dij"/>
  </r>
  <r>
    <x v="12"/>
    <s v="Carretera"/>
    <d v="2022-03-01T00:00:00"/>
    <s v="C-32"/>
    <n v="50.3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9.420000000000002"/>
    <s v="Tarda"/>
    <s v="Col.lisió de vehicles en marxa"/>
    <s v="dill-dij"/>
  </r>
  <r>
    <x v="12"/>
    <s v="Zona urbana"/>
    <d v="2022-12-07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12"/>
    <s v="Zona urbana"/>
    <d v="2022-10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v"/>
  </r>
  <r>
    <x v="12"/>
    <s v="Zona urbana"/>
    <d v="2022-09-16T00:00:00"/>
    <s v="GI-524"/>
    <n v="3"/>
    <s v="Olot"/>
    <x v="9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Feiners"/>
    <n v="13.2"/>
    <s v="Matí"/>
    <s v="Col.lisió de vehicles en marxa"/>
    <s v="div"/>
  </r>
  <r>
    <x v="12"/>
    <s v="Zona urbana"/>
    <d v="2022-11-04T00:00:00"/>
    <s v="SE"/>
    <n v="999999"/>
    <s v="Centelles"/>
    <x v="10"/>
    <s v="Barcelona"/>
    <n v="1"/>
    <n v="0"/>
    <n v="0"/>
    <n v="1"/>
    <n v="2"/>
    <n v="1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39"/>
    <s v="Tarda"/>
    <s v="Atropellament"/>
    <s v="div"/>
  </r>
  <r>
    <x v="12"/>
    <s v="Carretera"/>
    <d v="2022-07-05T00:00:00"/>
    <s v="AP-7"/>
    <n v="206.4"/>
    <s v="Castellet i la Gornal"/>
    <x v="19"/>
    <s v="Barcelona"/>
    <n v="1"/>
    <n v="0"/>
    <n v="0"/>
    <n v="1"/>
    <n v="2"/>
    <n v="1"/>
    <n v="0"/>
    <n v="0"/>
    <n v="0"/>
    <n v="0"/>
    <n v="1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1.48"/>
    <s v="Tarda"/>
    <s v="Atropellament"/>
    <s v="dill-dij"/>
  </r>
  <r>
    <x v="12"/>
    <s v="Zona urbana"/>
    <d v="2022-10-28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9"/>
    <s v="Matí"/>
    <s v="Atropellament"/>
    <s v="div"/>
  </r>
  <r>
    <x v="12"/>
    <s v="Carretera"/>
    <d v="2022-11-11T00:00:00"/>
    <s v="C-37"/>
    <n v="66"/>
    <s v="Igualada"/>
    <x v="7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NA"/>
    <s v="Calma, vent molt suau"/>
    <s v="Feiners"/>
    <n v="8.59"/>
    <s v="Matí"/>
    <s v="Col.lisió de vehicles en marxa"/>
    <s v="div"/>
  </r>
  <r>
    <x v="12"/>
    <s v="Carretera"/>
    <d v="2022-11-12T00:00:00"/>
    <s v="N-260"/>
    <n v="187.4"/>
    <s v="Ger"/>
    <x v="35"/>
    <s v="Gir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6.329999999999998"/>
    <s v="Tarda"/>
    <s v="Col.lisió de vehicles en marxa"/>
    <s v="dis"/>
  </r>
  <r>
    <x v="12"/>
    <s v="Zona urbana"/>
    <d v="2022-09-24T00:00:00"/>
    <s v="SE"/>
    <n v="999999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0.28000000000000003"/>
    <s v="Nit"/>
    <s v="Col.lisió d'un vehicle contra un obstacle de la calcada"/>
    <s v="dis"/>
  </r>
  <r>
    <x v="12"/>
    <s v="Zona urbana"/>
    <d v="2022-04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02"/>
    <s v="Tarda"/>
    <s v="Altres"/>
    <s v="dis"/>
  </r>
  <r>
    <x v="12"/>
    <s v="Zona urbana"/>
    <d v="2022-12-15T00:00:00"/>
    <s v="TV-2127"/>
    <n v="0.1"/>
    <s v="Vendrell, el"/>
    <x v="21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Intersecció en T o Y"/>
    <s v="Travessera"/>
    <s v="Sec i net"/>
    <s v="Carretera convencional"/>
    <s v="NA"/>
    <s v="Sense especificar"/>
    <s v="Calma, vent molt suau"/>
    <s v="Feiners"/>
    <n v="9.3699999999999992"/>
    <s v="Matí"/>
    <s v="Col.lisió de vehicles en marxa"/>
    <s v="dill-dij"/>
  </r>
  <r>
    <x v="12"/>
    <s v="Zona urbana"/>
    <d v="2022-06-30T00:00:00"/>
    <s v="SE"/>
    <n v="999999"/>
    <s v="Hospitalet de Llobregat, l'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8.2200000000000006"/>
    <s v="Matí"/>
    <s v="Col.lisió de vehicles en marxa"/>
    <s v="dill-dij"/>
  </r>
  <r>
    <x v="12"/>
    <s v="Zona urbana"/>
    <d v="2022-06-21T00:00:00"/>
    <s v="SE"/>
    <n v="999999"/>
    <s v="Térmens"/>
    <x v="13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10.210000000000001"/>
    <s v="Matí"/>
    <s v="Col.lisió de vehicles en marxa"/>
    <s v="dill-dij"/>
  </r>
  <r>
    <x v="12"/>
    <s v="Carretera"/>
    <d v="2022-01-03T00:00:00"/>
    <s v="BP-1241"/>
    <n v="10.8"/>
    <s v="Gallif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2"/>
    <s v="Matí"/>
    <s v="Sortida de la calcada sense especificar"/>
    <s v="dill-dij"/>
  </r>
  <r>
    <x v="12"/>
    <s v="Zona urbana"/>
    <d v="2022-07-12T00:00:00"/>
    <s v="SE"/>
    <n v="999999"/>
    <s v="Masies de Voltregà, les"/>
    <x v="10"/>
    <s v="Barcelona"/>
    <n v="1"/>
    <n v="0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23.38"/>
    <s v="Nit"/>
    <s v="Sortida de la calcada sense especificar"/>
    <s v="dill-dij"/>
  </r>
  <r>
    <x v="12"/>
    <s v="Zona urbana"/>
    <d v="2022-10-25T00:00:00"/>
    <s v="SE"/>
    <n v="999999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Giratòria"/>
    <s v="Zona urbana"/>
    <s v="Sec i net"/>
    <s v="Via urbana( inclou carrer i carrer residencial)"/>
    <s v="Municipal"/>
    <s v="Pla"/>
    <s v="Calma, vent molt suau"/>
    <s v="Feiners"/>
    <n v="13.49"/>
    <s v="Matí"/>
    <s v="Col.lisió de vehicles en marxa"/>
    <s v="dill-dij"/>
  </r>
  <r>
    <x v="12"/>
    <s v="Carretera"/>
    <d v="2022-03-07T00:00:00"/>
    <s v="C-31"/>
    <n v="156"/>
    <s v="Sant Pere de Ribes"/>
    <x v="23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4"/>
    <s v="Matí"/>
    <s v="Sortida de la calcada sense especificar"/>
    <s v="dill-dij"/>
  </r>
  <r>
    <x v="12"/>
    <s v="Zona urbana"/>
    <d v="2022-07-0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12"/>
    <s v="Carretera"/>
    <d v="2022-01-23T00:00:00"/>
    <s v="BV-1201"/>
    <n v="1.8"/>
    <s v="Olesa de Montserrat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1.3"/>
    <s v="Matí"/>
    <s v="Col.lisió d'un vehicle contra un obstacle de la calcada"/>
    <s v="dg"/>
  </r>
  <r>
    <x v="12"/>
    <s v="Zona urbana"/>
    <d v="2022-05-18T00:00:00"/>
    <s v="SE"/>
    <n v="999999"/>
    <s v="Pobla de Claramunt, la"/>
    <x v="7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3"/>
    <s v="Tarda"/>
    <s v="Atropellament"/>
    <s v="dill-dij"/>
  </r>
  <r>
    <x v="12"/>
    <s v="Zona urbana"/>
    <d v="2022-08-03T00:00:00"/>
    <s v="SE"/>
    <n v="999999"/>
    <s v="Barcelona"/>
    <x v="3"/>
    <s v="Barcelona"/>
    <n v="0"/>
    <n v="1"/>
    <n v="1"/>
    <n v="2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.4500000000000002"/>
    <s v="Nit"/>
    <s v="Col.lisió de vehicles en marxa"/>
    <s v="dill-dij"/>
  </r>
  <r>
    <x v="12"/>
    <s v="Zona urbana"/>
    <d v="2022-07-05T00:00:00"/>
    <s v="GIV-6303"/>
    <n v="1.2"/>
    <s v="Armentera, l'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6.54"/>
    <s v="Tarda"/>
    <s v="Altres"/>
    <s v="dill-dij"/>
  </r>
  <r>
    <x v="12"/>
    <s v="Carretera"/>
    <d v="2022-07-10T00:00:00"/>
    <s v="C-43"/>
    <n v="7.9"/>
    <s v="Pinell de Brai, el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4"/>
    <s v="Matí"/>
    <s v="Altres"/>
    <s v="dg"/>
  </r>
  <r>
    <x v="12"/>
    <s v="Carretera"/>
    <d v="2022-06-06T00:00:00"/>
    <s v="BP-1101"/>
    <n v="6.6"/>
    <s v="Bruc, el"/>
    <x v="7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100000000000001"/>
    <s v="Tarda"/>
    <s v="Col.lisió de vehicles en marxa"/>
    <s v="dill-dij"/>
  </r>
  <r>
    <x v="12"/>
    <s v="Zona urbana"/>
    <d v="2022-08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46"/>
    <s v="Tarda"/>
    <s v="Col.lisió de vehicles en marxa"/>
    <s v="dill-dij"/>
  </r>
  <r>
    <x v="12"/>
    <s v="Carretera"/>
    <d v="2022-07-23T00:00:00"/>
    <s v="SE"/>
    <n v="999999"/>
    <s v="Sant Fruitós de Bages"/>
    <x v="16"/>
    <s v="Barcelona"/>
    <n v="0"/>
    <n v="1"/>
    <n v="1"/>
    <n v="2"/>
    <n v="2"/>
    <n v="0"/>
    <n v="2"/>
    <n v="0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Si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CapDeSetmana"/>
    <n v="12.15"/>
    <s v="Matí"/>
    <s v="Bolcada a la calcada"/>
    <s v="dis"/>
  </r>
  <r>
    <x v="12"/>
    <s v="Carretera"/>
    <d v="2022-05-29T00:00:00"/>
    <s v="C-1413a"/>
    <n v="3.6"/>
    <s v="Papiol, el"/>
    <x v="14"/>
    <s v="Barcelona"/>
    <n v="1"/>
    <n v="1"/>
    <n v="1"/>
    <n v="3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47"/>
    <s v="Tarda"/>
    <s v="Col.lisió de vehicles en marxa"/>
    <s v="dg"/>
  </r>
  <r>
    <x v="12"/>
    <s v="Carretera"/>
    <d v="2022-05-18T00:00:00"/>
    <s v="TV-2035"/>
    <n v="0.8"/>
    <s v="Nulles"/>
    <x v="27"/>
    <s v="Tarrag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Feiners"/>
    <n v="13.18"/>
    <s v="Matí"/>
    <s v="Col.lisió de vehicles en marxa"/>
    <s v="dill-dij"/>
  </r>
  <r>
    <x v="12"/>
    <s v="Carretera"/>
    <d v="2022-01-27T00:00:00"/>
    <s v="N-IIa"/>
    <n v="8.1999999999999993"/>
    <s v="Figueres"/>
    <x v="22"/>
    <s v="Gir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9"/>
    <s v="Matí"/>
    <s v="Sortida de la calcada sense especificar"/>
    <s v="dill-dij"/>
  </r>
  <r>
    <x v="12"/>
    <s v="Zona urbana"/>
    <d v="2022-05-1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9"/>
    <s v="Matí"/>
    <s v="Atropellament"/>
    <s v="dill-dij"/>
  </r>
  <r>
    <x v="12"/>
    <s v="Zona urbana"/>
    <d v="2022-05-08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Bolcada a la calcada"/>
    <s v="dg"/>
  </r>
  <r>
    <x v="12"/>
    <s v="Zona urbana"/>
    <d v="2022-02-1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1"/>
    <s v="Matí"/>
    <s v="Atropellament"/>
    <s v="div"/>
  </r>
  <r>
    <x v="12"/>
    <s v="Carretera"/>
    <d v="2022-02-23T00:00:00"/>
    <s v="GI-610"/>
    <n v="9.3000000000000007"/>
    <s v="Vilajuïg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06"/>
    <s v="Matí"/>
    <s v="Col.lisió de vehicles en marxa"/>
    <s v="dill-dij"/>
  </r>
  <r>
    <x v="12"/>
    <s v="Zona urbana"/>
    <d v="2022-06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21"/>
    <s v="Tarda"/>
    <s v="Col.lisió de vehicles en marxa"/>
    <s v="dis"/>
  </r>
  <r>
    <x v="12"/>
    <s v="Carretera"/>
    <d v="2022-07-09T00:00:00"/>
    <s v="N-240"/>
    <n v="38"/>
    <s v="Montblan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17"/>
    <s v="Matí"/>
    <s v="Sortida de la calcada sense especificar"/>
    <s v="dis"/>
  </r>
  <r>
    <x v="12"/>
    <s v="Carretera"/>
    <d v="2022-05-08T00:00:00"/>
    <s v="GI-664"/>
    <n v="11.8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9"/>
    <s v="Matí"/>
    <s v="Altres"/>
    <s v="dg"/>
  </r>
  <r>
    <x v="12"/>
    <s v="Carretera"/>
    <d v="2022-11-01T00:00:00"/>
    <s v="N-235"/>
    <n v="12"/>
    <s v="Aldea, l'"/>
    <x v="17"/>
    <s v="Tarragona"/>
    <n v="1"/>
    <n v="1"/>
    <n v="0"/>
    <n v="2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8.0299999999999994"/>
    <s v="Matí"/>
    <s v="Sortida de la calcada sense especificar"/>
    <s v="dill-dij"/>
  </r>
  <r>
    <x v="12"/>
    <s v="Zona urbana"/>
    <d v="2022-04-01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v"/>
  </r>
  <r>
    <x v="12"/>
    <s v="Zona urbana"/>
    <d v="2022-06-30T00:00:00"/>
    <s v="N-II"/>
    <n v="668"/>
    <s v="Calella"/>
    <x v="2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2.4"/>
    <s v="Matí"/>
    <s v="Atropellament"/>
    <s v="dill-dij"/>
  </r>
  <r>
    <x v="12"/>
    <s v="Carretera"/>
    <d v="2022-04-24T00:00:00"/>
    <s v="C-15"/>
    <n v="20.7"/>
    <s v="Santa Fe del Penedès"/>
    <x v="19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23"/>
    <s v="Tarda"/>
    <s v="Sortida de la calcada sense especificar"/>
    <s v="dg"/>
  </r>
  <r>
    <x v="12"/>
    <s v="Carretera"/>
    <d v="2022-10-01T00:00:00"/>
    <s v="CR"/>
    <n v="1"/>
    <s v="Pont de Suert, el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2.3"/>
    <s v="Matí"/>
    <s v="Bolcada a la calcada"/>
    <s v="dis"/>
  </r>
  <r>
    <x v="12"/>
    <s v="Zona urbana"/>
    <d v="2022-05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ll-dij"/>
  </r>
  <r>
    <x v="12"/>
    <s v="Zona urbana"/>
    <d v="2022-01-08T00:00:00"/>
    <s v="N-II"/>
    <n v="773.4"/>
    <s v="Jonquera, l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creuament o intersecció en X o +"/>
    <s v="Travessera"/>
    <s v="Sec i net"/>
    <s v="Carretera convencional"/>
    <s v="Altres"/>
    <s v="Sense especificar"/>
    <s v="Calma, vent molt suau"/>
    <s v="CapDeSetmana"/>
    <n v="22.3"/>
    <s v="Nit"/>
    <s v="Altres"/>
    <s v="dis"/>
  </r>
  <r>
    <x v="12"/>
    <s v="Carretera"/>
    <d v="2022-01-05T00:00:00"/>
    <s v="B-30"/>
    <n v="0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Feiners"/>
    <n v="20.56"/>
    <s v="Tarda"/>
    <s v="Sortida de la calcada sense especificar"/>
    <s v="dill-dij"/>
  </r>
  <r>
    <x v="12"/>
    <s v="Zona urbana"/>
    <d v="2022-06-08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12"/>
    <s v="Zona urbana"/>
    <d v="2022-05-12T00:00:00"/>
    <s v="SE"/>
    <n v="999999"/>
    <s v="Calonge i Sant Antoni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13"/>
    <s v="Tarda"/>
    <s v="Sortida de la calcada sense especificar"/>
    <s v="dill-dij"/>
  </r>
  <r>
    <x v="12"/>
    <s v="Carretera"/>
    <d v="2022-11-27T00:00:00"/>
    <s v="T-242"/>
    <n v="2.2999999999999998"/>
    <s v="Barberà de la Conca"/>
    <x v="29"/>
    <s v="Tarragona"/>
    <n v="0"/>
    <n v="1"/>
    <n v="1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2.27"/>
    <s v="Matí"/>
    <s v="Col.lisió de vehicles en marxa"/>
    <s v="dg"/>
  </r>
  <r>
    <x v="12"/>
    <s v="Zona urbana"/>
    <d v="2022-06-13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emàfor"/>
    <s v="Doble sentit"/>
    <s v="Sortida de via amb xoc o col·lisió"/>
    <s v="Encreuament o intersecció en X o +"/>
    <s v="Travessera"/>
    <s v="Sec i net"/>
    <s v="Via urbana( inclou carrer i carrer residencial)"/>
    <s v="NA"/>
    <s v="Sense especificar"/>
    <s v="Calma, vent molt suau"/>
    <s v="Feiners"/>
    <n v="18.18"/>
    <s v="Tarda"/>
    <s v="Sortida de la calcada sense especificar"/>
    <s v="dill-dij"/>
  </r>
  <r>
    <x v="12"/>
    <s v="Carretera"/>
    <d v="2022-12-28T00:00:00"/>
    <s v="N-II"/>
    <n v="693.2"/>
    <s v="Vidreres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1.1"/>
    <s v="Matí"/>
    <s v="Col.lisió de vehicles en marxa"/>
    <s v="dill-dij"/>
  </r>
  <r>
    <x v="12"/>
    <s v="Carretera"/>
    <d v="2022-05-11T00:00:00"/>
    <s v="C-66"/>
    <n v="40"/>
    <s v="Cornellà del Terri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7"/>
    <s v="Tarda"/>
    <s v="Sortida de la calcada sense especificar"/>
    <s v="dill-dij"/>
  </r>
  <r>
    <x v="12"/>
    <s v="Zona urbana"/>
    <d v="2022-11-06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239999999999998"/>
    <s v="Tarda"/>
    <s v="Atropellament"/>
    <s v="dg"/>
  </r>
  <r>
    <x v="12"/>
    <s v="Zona urbana"/>
    <d v="2022-1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11"/>
    <s v="Matí"/>
    <s v="Col.lisió de vehicles en marxa"/>
    <s v="dg"/>
  </r>
  <r>
    <x v="12"/>
    <s v="Carretera"/>
    <d v="2022-11-20T00:00:00"/>
    <s v="C-12"/>
    <n v="26.7"/>
    <s v="Aldover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6.13"/>
    <s v="Matí"/>
    <s v="Col.lisió d'un vehicle contra un obstacle de la calcada"/>
    <s v="dg"/>
  </r>
  <r>
    <x v="12"/>
    <s v="Carretera"/>
    <d v="2022-07-07T00:00:00"/>
    <s v="CR"/>
    <n v="6"/>
    <s v="Estamariu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Feiners"/>
    <n v="17.12"/>
    <s v="Tarda"/>
    <s v="Bolcada a la calcada"/>
    <s v="dill-dij"/>
  </r>
  <r>
    <x v="12"/>
    <s v="Carretera"/>
    <d v="2022-03-30T00:00:00"/>
    <s v="AP-7"/>
    <n v="35"/>
    <s v="Garrigàs"/>
    <x v="22"/>
    <s v="Girona"/>
    <n v="0"/>
    <n v="1"/>
    <n v="0"/>
    <n v="1"/>
    <n v="4"/>
    <n v="2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9.059999999999999"/>
    <s v="Tarda"/>
    <s v="Atropellament"/>
    <s v="dill-dij"/>
  </r>
  <r>
    <x v="12"/>
    <s v="Zona urbana"/>
    <d v="2022-05-18T00:00:00"/>
    <s v="SE"/>
    <n v="999999"/>
    <s v="Barcelona"/>
    <x v="3"/>
    <s v="Barcelona"/>
    <n v="0"/>
    <n v="1"/>
    <n v="1"/>
    <n v="2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23"/>
    <s v="Tarda"/>
    <s v="Atropellament"/>
    <s v="dill-dij"/>
  </r>
  <r>
    <x v="12"/>
    <s v="Zona urbana"/>
    <d v="2022-05-13T00:00:00"/>
    <s v="SE"/>
    <n v="999999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.49"/>
    <s v="Matí"/>
    <s v="Altres"/>
    <s v="div"/>
  </r>
  <r>
    <x v="12"/>
    <s v="Zona urbana"/>
    <d v="2022-04-16T00:00:00"/>
    <s v="N-340"/>
    <n v="1142.8"/>
    <s v="Cambrils"/>
    <x v="8"/>
    <s v="Tarrag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Municipal"/>
    <s v="Pla"/>
    <s v="Calma, vent molt suau"/>
    <s v="CapDeSetmana"/>
    <n v="18.27"/>
    <s v="Tarda"/>
    <s v="Col.lisió de vehicles en marxa"/>
    <s v="dis"/>
  </r>
  <r>
    <x v="12"/>
    <s v="Zona urbana"/>
    <d v="2022-02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35"/>
    <s v="Matí"/>
    <s v="Col.lisió de vehicles en marxa"/>
    <s v="dill-dij"/>
  </r>
  <r>
    <x v="12"/>
    <s v="Carretera"/>
    <d v="2022-03-16T00:00:00"/>
    <s v="C-32"/>
    <n v="117.3"/>
    <s v="Sant Pol de Mar"/>
    <x v="20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22.52"/>
    <s v="Nit"/>
    <s v="Altres"/>
    <s v="dill-dij"/>
  </r>
  <r>
    <x v="12"/>
    <s v="Zona urbana"/>
    <d v="2022-10-31T00:00:00"/>
    <s v="SE"/>
    <n v="999999"/>
    <s v="Vilafranca del Penedès"/>
    <x v="19"/>
    <s v="Barcelona"/>
    <n v="0"/>
    <n v="1"/>
    <n v="2"/>
    <n v="3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12"/>
    <s v="Zona urbana"/>
    <d v="2022-07-05T00:00:00"/>
    <s v="SE"/>
    <n v="999999"/>
    <s v="Sallent"/>
    <x v="16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6.37"/>
    <s v="Tarda"/>
    <s v="Col.lisió de vehicles en marxa"/>
    <s v="dill-dij"/>
  </r>
  <r>
    <x v="12"/>
    <s v="Zona urbana"/>
    <d v="2022-06-15T00:00:00"/>
    <s v="T-314"/>
    <n v="4.8"/>
    <s v="Riudoms"/>
    <x v="8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Travessera"/>
    <s v="Sec i net"/>
    <s v="Carretera convencional"/>
    <s v="Provincial"/>
    <s v="Pla"/>
    <s v="Calma, vent molt suau"/>
    <s v="Feiners"/>
    <n v="13.17"/>
    <s v="Matí"/>
    <s v="Col.lisió de vehicles en marxa"/>
    <s v="dill-dij"/>
  </r>
  <r>
    <x v="12"/>
    <s v="Carretera"/>
    <d v="2022-06-11T00:00:00"/>
    <s v="AP-7"/>
    <n v="205.1"/>
    <s v="Castellet i la Gornal"/>
    <x v="19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8.32"/>
    <s v="Matí"/>
    <s v="Col.lisió de vehicles en marxa"/>
    <s v="dis"/>
  </r>
  <r>
    <x v="12"/>
    <s v="Zona urbana"/>
    <d v="2022-03-0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079999999999998"/>
    <s v="Tarda"/>
    <s v="Col.lisió de vehicles en marxa"/>
    <s v="dill-dij"/>
  </r>
  <r>
    <x v="12"/>
    <s v="Zona urbana"/>
    <d v="2022-10-06T00:00:00"/>
    <s v="SE"/>
    <n v="999999"/>
    <s v="Badalona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Intersecció en T o Y"/>
    <s v="Travessera"/>
    <s v="Sec i net"/>
    <s v="Via urbana( inclou carrer i carrer residencial)"/>
    <s v="NA"/>
    <s v="Sense especificar"/>
    <s v="Calma, vent molt suau"/>
    <s v="Feiners"/>
    <n v="10.34"/>
    <s v="Matí"/>
    <s v="Col.lisió de vehicles en marxa"/>
    <s v="dill-dij"/>
  </r>
  <r>
    <x v="12"/>
    <s v="Zona urbana"/>
    <d v="2022-08-22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24"/>
    <s v="Matí"/>
    <s v="Col.lisió d'un vehicle contra un obstacle de la calcada"/>
    <s v="dill-dij"/>
  </r>
  <r>
    <x v="12"/>
    <s v="Carretera"/>
    <d v="2022-11-14T00:00:00"/>
    <s v="TV-3141"/>
    <n v="1"/>
    <s v="Cambrils"/>
    <x v="8"/>
    <s v="Tarrag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6.43"/>
    <s v="Matí"/>
    <s v="Atropellament"/>
    <s v="dill-dij"/>
  </r>
  <r>
    <x v="12"/>
    <s v="Zona urbana"/>
    <d v="2022-06-04T00:00:00"/>
    <s v="C-253"/>
    <n v="43.5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Travessera"/>
    <s v="Sec i net"/>
    <s v="Carretera convencional"/>
    <s v="NA"/>
    <s v="NA"/>
    <s v="Calma, vent molt suau"/>
    <s v="CapDeSetmana"/>
    <n v="22.29"/>
    <s v="Nit"/>
    <s v="Col.lisió de vehicles en marxa"/>
    <s v="dis"/>
  </r>
  <r>
    <x v="12"/>
    <s v="Zona urbana"/>
    <d v="2022-06-20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Alba o capvespre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12"/>
    <s v="Zona urbana"/>
    <d v="2022-03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2.2000000000000002"/>
    <s v="Nit"/>
    <s v="Col.lisió d'un vehicle contra un obstacle de la calcada"/>
    <s v="div"/>
  </r>
  <r>
    <x v="12"/>
    <s v="Carretera"/>
    <d v="2022-08-13T00:00:00"/>
    <s v="C-31"/>
    <n v="155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9.440000000000001"/>
    <s v="Tarda"/>
    <s v="Col.lisió de vehicles en marxa"/>
    <s v="dis"/>
  </r>
  <r>
    <x v="12"/>
    <s v="Carretera"/>
    <d v="2022-03-12T00:00:00"/>
    <s v="C-1413B"/>
    <n v="18.7"/>
    <s v="Centelles"/>
    <x v="10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Municipal"/>
    <s v="Pla"/>
    <s v="Calma, vent molt suau"/>
    <s v="CapDeSetmana"/>
    <n v="20.12"/>
    <s v="Tarda"/>
    <s v="Col.lisió de vehicles en marxa"/>
    <s v="dis"/>
  </r>
  <r>
    <x v="12"/>
    <s v="Carretera"/>
    <d v="2022-12-20T00:00:00"/>
    <s v="C-16"/>
    <n v="119"/>
    <s v="Bagà"/>
    <x v="2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15"/>
    <s v="Tarda"/>
    <s v="Sortida de la calcada sense especificar"/>
    <s v="dill-dij"/>
  </r>
  <r>
    <x v="12"/>
    <s v="Carretera"/>
    <d v="2022-07-06T00:00:00"/>
    <s v="C-243a"/>
    <n v="1.7"/>
    <s v="Subirats"/>
    <x v="19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7"/>
    <s v="Matí"/>
    <s v="Sortida de la calcada sense especificar"/>
    <s v="dill-dij"/>
  </r>
  <r>
    <x v="12"/>
    <s v="Zona urbana"/>
    <d v="2022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3.4"/>
    <s v="Nit"/>
    <s v="Col.lisió de vehicles en marxa"/>
    <s v="dill-dij"/>
  </r>
  <r>
    <x v="12"/>
    <s v="Carretera"/>
    <d v="2022-09-13T00:00:00"/>
    <s v="B-30"/>
    <n v="9.6"/>
    <s v="Barberà del Vallès"/>
    <x v="5"/>
    <s v="Barcelona"/>
    <n v="0"/>
    <n v="1"/>
    <n v="0"/>
    <n v="1"/>
    <n v="3"/>
    <n v="0"/>
    <n v="0"/>
    <n v="0"/>
    <n v="1"/>
    <n v="1"/>
    <n v="1"/>
    <n v="0"/>
    <n v="0"/>
    <s v="8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Un sol sentit"/>
    <s v="Fregament o col·lisió lateral"/>
    <s v="Enllaç d'entrada o eixida"/>
    <s v="Carretera"/>
    <s v="Sec i net"/>
    <s v="Carretera convencional"/>
    <s v="Provincial"/>
    <s v="Pla"/>
    <s v="Calma, vent molt suau"/>
    <s v="Feiners"/>
    <n v="7"/>
    <s v="Matí"/>
    <s v="Col.lisió de vehicles en marxa"/>
    <s v="dill-dij"/>
  </r>
  <r>
    <x v="12"/>
    <s v="Zona urbana"/>
    <d v="2022-02-15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2"/>
    <s v="Carretera"/>
    <d v="2022-04-20T00:00:00"/>
    <s v="B-224"/>
    <n v="21.8"/>
    <s v="Sant Esteve Sesrovires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23.33"/>
    <s v="Nit"/>
    <s v="Sortida de la calcada sense especificar"/>
    <s v="dill-dij"/>
  </r>
  <r>
    <x v="12"/>
    <s v="Zona urbana"/>
    <d v="2022-02-07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12"/>
    <s v="Carretera"/>
    <d v="2022-10-10T00:00:00"/>
    <s v="C-55"/>
    <n v="38.4"/>
    <s v="Sant Joan de Vilatorrada"/>
    <x v="16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5"/>
    <s v="Tarda"/>
    <s v="Col.lisió de vehicles en marxa"/>
    <s v="dill-dij"/>
  </r>
  <r>
    <x v="12"/>
    <s v="Zona urbana"/>
    <d v="2022-09-19T00:00:00"/>
    <s v="SE"/>
    <n v="999999"/>
    <s v="Vendrell, el"/>
    <x v="21"/>
    <s v="Tarragona"/>
    <n v="0"/>
    <n v="1"/>
    <n v="0"/>
    <n v="1"/>
    <n v="1"/>
    <n v="0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399999999999999"/>
    <s v="Tarda"/>
    <s v="Bolcada a la calcada"/>
    <s v="dill-dij"/>
  </r>
  <r>
    <x v="12"/>
    <s v="Zona urbana"/>
    <d v="2022-09-30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4"/>
    <s v="Matí"/>
    <s v="Bolcada a la calcada"/>
    <s v="div"/>
  </r>
  <r>
    <x v="12"/>
    <s v="Zona urbana"/>
    <d v="2022-02-2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calç"/>
    <s v="Intersecció en T o Y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g"/>
  </r>
  <r>
    <x v="12"/>
    <s v="Carretera"/>
    <d v="2022-09-10T00:00:00"/>
    <s v="AP-7"/>
    <n v="234.6"/>
    <s v="Riera de Gaià, l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90000000000001"/>
    <s v="Tarda"/>
    <s v="Sortida de la calcada sense especificar"/>
    <s v="dis"/>
  </r>
  <r>
    <x v="12"/>
    <s v="Zona urbana"/>
    <d v="2022-02-10T00:00:00"/>
    <s v="SE"/>
    <n v="999999"/>
    <s v="Vielha e Mijaran"/>
    <x v="42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59"/>
    <s v="Tarda"/>
    <s v="Atropellament"/>
    <s v="dill-dij"/>
  </r>
  <r>
    <x v="12"/>
    <s v="Carretera"/>
    <d v="2022-06-10T00:00:00"/>
    <s v="TP-2125"/>
    <n v="4.5999999999999996"/>
    <s v="Banyeres del Penedès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7.36"/>
    <s v="Matí"/>
    <s v="Col.lisió de vehicles en marxa"/>
    <s v="div"/>
  </r>
  <r>
    <x v="12"/>
    <s v="Zona urbana"/>
    <d v="2022-07-16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22.48"/>
    <s v="Nit"/>
    <s v="Col.lisió d'un vehicle contra un obstacle de la calcada"/>
    <s v="dis"/>
  </r>
  <r>
    <x v="12"/>
    <s v="Carretera"/>
    <d v="2022-07-13T00:00:00"/>
    <s v="N-260"/>
    <n v="29.3"/>
    <s v="Pedret i Marzà"/>
    <x v="22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5.15"/>
    <s v="Nit"/>
    <s v="Col.lisió de vehicles en marxa"/>
    <s v="dill-dij"/>
  </r>
  <r>
    <x v="12"/>
    <s v="Carretera"/>
    <d v="2022-05-27T00:00:00"/>
    <s v="N-II"/>
    <n v="768"/>
    <s v="Capmany"/>
    <x v="22"/>
    <s v="Girona"/>
    <n v="0"/>
    <n v="2"/>
    <n v="2"/>
    <n v="4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0.23"/>
    <s v="Nit"/>
    <s v="Col.lisió de vehicles en marxa"/>
    <s v="div"/>
  </r>
  <r>
    <x v="12"/>
    <s v="Zona urbana"/>
    <d v="2022-05-21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34"/>
    <s v="Tarda"/>
    <s v="Col.lisió de vehicles en marxa"/>
    <s v="dis"/>
  </r>
  <r>
    <x v="12"/>
    <s v="Zona urbana"/>
    <d v="2022-07-19T00:00:00"/>
    <s v="N-IIa"/>
    <n v="7"/>
    <s v="Figueres"/>
    <x v="22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7"/>
    <s v="Tarda"/>
    <s v="Col.lisió de vehicles en marxa"/>
    <s v="dill-dij"/>
  </r>
  <r>
    <x v="12"/>
    <s v="Zona urbana"/>
    <d v="2022-01-14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10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3.18"/>
    <s v="Nit"/>
    <s v="Sortida de la calcada sense especificar"/>
    <s v="div"/>
  </r>
  <r>
    <x v="12"/>
    <s v="Carretera"/>
    <d v="2022-05-27T00:00:00"/>
    <s v="C-230a"/>
    <n v="8.1"/>
    <s v="Montoliu de 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6.22"/>
    <s v="Tarda"/>
    <s v="Sortida de la calcada sense especificar"/>
    <s v="div"/>
  </r>
  <r>
    <x v="12"/>
    <s v="Zona urbana"/>
    <d v="2022-06-07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33"/>
    <s v="Matí"/>
    <s v="Bolcada a la calcada"/>
    <s v="dill-dij"/>
  </r>
  <r>
    <x v="12"/>
    <s v="Carretera"/>
    <d v="2022-07-28T00:00:00"/>
    <s v="SE"/>
    <n v="999999"/>
    <s v="Jorba"/>
    <x v="7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mí rural/pista forestal"/>
    <s v="Municipal"/>
    <s v="Pla"/>
    <s v="Vent moderat"/>
    <s v="Feiners"/>
    <n v="10"/>
    <s v="Matí"/>
    <s v="Sortida de la calcada sense especificar"/>
    <s v="dill-dij"/>
  </r>
  <r>
    <x v="12"/>
    <s v="Zona urbana"/>
    <d v="2022-11-3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"/>
    <s v="Matí"/>
    <s v="Altres"/>
    <s v="dill-dij"/>
  </r>
  <r>
    <x v="12"/>
    <s v="Zona urbana"/>
    <d v="2022-07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5.5"/>
    <s v="Tarda"/>
    <s v="Col.lisió de vehicles en marxa"/>
    <s v="dill-dij"/>
  </r>
  <r>
    <x v="12"/>
    <s v="Carretera"/>
    <d v="2022-06-25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5.09"/>
    <s v="Nit"/>
    <s v="Sortida de la calcada sense especificar"/>
    <s v="dis"/>
  </r>
  <r>
    <x v="12"/>
    <s v="Zona urbana"/>
    <d v="2022-05-04T00:00:00"/>
    <s v="SE"/>
    <n v="999999"/>
    <s v="Constantí"/>
    <x v="1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6.5"/>
    <s v="Matí"/>
    <s v="Col.lisió de vehicles en marxa"/>
    <s v="dill-dij"/>
  </r>
  <r>
    <x v="12"/>
    <s v="Carretera"/>
    <d v="2022-12-18T00:00:00"/>
    <s v="A-2"/>
    <n v="583.5"/>
    <s v="Abrera"/>
    <x v="14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7.1"/>
    <s v="Matí"/>
    <s v="Col.lisió d'un vehicle contra un obstacle de la calcada"/>
    <s v="dg"/>
  </r>
  <r>
    <x v="12"/>
    <s v="Zona urbana"/>
    <d v="2022-03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3"/>
    <s v="Tarda"/>
    <s v="Atropellament"/>
    <s v="dill-dij"/>
  </r>
  <r>
    <x v="12"/>
    <s v="Zona urbana"/>
    <d v="2022-11-09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47"/>
    <s v="Tarda"/>
    <s v="Atropellament"/>
    <s v="dill-dij"/>
  </r>
  <r>
    <x v="12"/>
    <s v="Carretera"/>
    <d v="2022-01-28T00:00:00"/>
    <s v="C-32"/>
    <n v="53.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4.51"/>
    <s v="Tarda"/>
    <s v="Altres"/>
    <s v="div"/>
  </r>
  <r>
    <x v="12"/>
    <s v="Zona urbana"/>
    <d v="2022-12-29T00:00:00"/>
    <s v="N-II"/>
    <n v="647.29999999999995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NA"/>
    <s v="NA"/>
    <s v="Calma, vent molt suau"/>
    <s v="Feiners"/>
    <n v="10.3"/>
    <s v="Matí"/>
    <s v="Atropellament"/>
    <s v="dill-dij"/>
  </r>
  <r>
    <x v="12"/>
    <s v="Carretera"/>
    <d v="2022-09-02T00:00:00"/>
    <s v="T-11"/>
    <n v="8.3000000000000007"/>
    <s v="Reus"/>
    <x v="8"/>
    <s v="Tarragona"/>
    <n v="0"/>
    <n v="1"/>
    <n v="0"/>
    <n v="1"/>
    <n v="4"/>
    <n v="0"/>
    <n v="0"/>
    <n v="0"/>
    <n v="0"/>
    <n v="2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8.170000000000002"/>
    <s v="Tarda"/>
    <s v="Col.lisió de vehicles en marxa"/>
    <s v="div"/>
  </r>
  <r>
    <x v="12"/>
    <s v="Zona urbana"/>
    <d v="2022-09-0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v"/>
  </r>
  <r>
    <x v="12"/>
    <s v="Carretera"/>
    <d v="2022-01-06T00:00:00"/>
    <s v="T-2237"/>
    <n v="2.8"/>
    <s v="Vinebre"/>
    <x v="37"/>
    <s v="Tarragona"/>
    <n v="0"/>
    <n v="1"/>
    <n v="0"/>
    <n v="1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29"/>
    <s v="Tarda"/>
    <s v="Col.lisió de vehicles en marxa"/>
    <s v="dill-dij"/>
  </r>
  <r>
    <x v="12"/>
    <s v="Carretera"/>
    <d v="2022-08-13T00:00:00"/>
    <s v="C-1412a"/>
    <n v="4.4000000000000004"/>
    <s v="Olio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37"/>
    <s v="Tarda"/>
    <s v="Sortida de la calcada sense especificar"/>
    <s v="dis"/>
  </r>
  <r>
    <x v="12"/>
    <s v="Zona urbana"/>
    <d v="2022-04-26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02"/>
    <s v="Matí"/>
    <s v="Col.lisió de vehicles en marxa"/>
    <s v="dill-dij"/>
  </r>
  <r>
    <x v="12"/>
    <s v="Carretera"/>
    <d v="2022-01-30T00:00:00"/>
    <s v="GI-682"/>
    <n v="41.6"/>
    <s v="Sant Feliu de Guíxols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4"/>
    <s v="Matí"/>
    <s v="Altres"/>
    <s v="dg"/>
  </r>
  <r>
    <x v="12"/>
    <s v="Carretera"/>
    <d v="2022-11-14T00:00:00"/>
    <s v="C-32"/>
    <n v="108.5"/>
    <s v="Sant Vicenç de Montalt"/>
    <x v="2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5.39"/>
    <s v="Nit"/>
    <s v="Col.lisió de vehicles en marxa"/>
    <s v="dill-dij"/>
  </r>
  <r>
    <x v="12"/>
    <s v="Zona urbana"/>
    <d v="2022-10-19T00:00:00"/>
    <s v="SE"/>
    <n v="999999"/>
    <s v="Folgueroles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24"/>
    <s v="Matí"/>
    <s v="Atropellament"/>
    <s v="dill-dij"/>
  </r>
  <r>
    <x v="12"/>
    <s v="Zona urbana"/>
    <d v="2022-08-08T00:00:00"/>
    <s v="SE"/>
    <n v="999999"/>
    <s v="Castelló d'Empúries"/>
    <x v="22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5"/>
    <s v="Tarda"/>
    <s v="Col.lisió de vehicles en marxa"/>
    <s v="dill-dij"/>
  </r>
  <r>
    <x v="12"/>
    <s v="Carretera"/>
    <d v="2022-10-03T00:00:00"/>
    <s v="AP-7"/>
    <n v="161.30000000000001"/>
    <s v="Papiol, el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8.5"/>
    <s v="Tarda"/>
    <s v="Col.lisió de vehicles en marxa"/>
    <s v="dill-dij"/>
  </r>
  <r>
    <x v="12"/>
    <s v="Carretera"/>
    <d v="2022-05-27T00:00:00"/>
    <s v="C-33"/>
    <n v="88.5"/>
    <s v="Mollet del Vallè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0.32"/>
    <s v="Matí"/>
    <s v="Col.lisió de vehicles en marxa"/>
    <s v="div"/>
  </r>
  <r>
    <x v="12"/>
    <s v="Carretera"/>
    <d v="2022-10-16T00:00:00"/>
    <s v="C-35"/>
    <n v="45.5"/>
    <s v="Llinars del Vallès"/>
    <x v="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1.57"/>
    <s v="Matí"/>
    <s v="Col.lisió de vehicles en marxa"/>
    <s v="dg"/>
  </r>
  <r>
    <x v="12"/>
    <s v="Zona urbana"/>
    <d v="2022-03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Autonòmica"/>
    <s v="Rampa o pendent"/>
    <s v="Calma, vent molt suau"/>
    <s v="CapDeSetmana"/>
    <n v="17.399999999999999"/>
    <s v="Tarda"/>
    <s v="Col.lisió de vehicles en marxa"/>
    <s v="dg"/>
  </r>
  <r>
    <x v="12"/>
    <s v="Zona urbana"/>
    <d v="2022-09-23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v"/>
  </r>
  <r>
    <x v="12"/>
    <s v="Carretera"/>
    <d v="2022-05-05T00:00:00"/>
    <s v="N-240"/>
    <n v="21.4"/>
    <s v="Valls"/>
    <x v="27"/>
    <s v="Tarrag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Estatal"/>
    <s v="Pla"/>
    <s v="Calma, vent molt suau"/>
    <s v="Feiners"/>
    <n v="13.09"/>
    <s v="Matí"/>
    <s v="Altres"/>
    <s v="dill-dij"/>
  </r>
  <r>
    <x v="12"/>
    <s v="Carretera"/>
    <d v="2022-03-27T00:00:00"/>
    <s v="C-153a"/>
    <n v="82.5"/>
    <s v="Sant Pau de Segúries"/>
    <x v="38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6"/>
    <s v="Matí"/>
    <s v="Altres"/>
    <s v="dg"/>
  </r>
  <r>
    <x v="12"/>
    <s v="Zona urbana"/>
    <d v="2022-08-10T00:00:00"/>
    <s v="SE"/>
    <n v="999999"/>
    <s v="Calafell"/>
    <x v="21"/>
    <s v="Tarrag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3"/>
    <s v="Matí"/>
    <s v="Atropellament"/>
    <s v="dill-dij"/>
  </r>
  <r>
    <x v="12"/>
    <s v="Carretera"/>
    <d v="2022-05-16T00:00:00"/>
    <s v="N-260"/>
    <n v="165.5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5.09"/>
    <s v="Tarda"/>
    <s v="Bolcada a la calcada"/>
    <s v="dill-dij"/>
  </r>
  <r>
    <x v="12"/>
    <s v="Zona urbana"/>
    <d v="2022-10-1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"/>
    <s v="Tarda"/>
    <s v="Atropellament"/>
    <s v="dill-dij"/>
  </r>
  <r>
    <x v="12"/>
    <s v="Zona urbana"/>
    <d v="2022-11-0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05"/>
    <s v="Tarda"/>
    <s v="Atropellament"/>
    <s v="div"/>
  </r>
  <r>
    <x v="12"/>
    <s v="Carretera"/>
    <d v="2022-08-22T00:00:00"/>
    <s v="TV-3403"/>
    <n v="0.5"/>
    <s v="Amposta"/>
    <x v="4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59"/>
    <s v="Nit"/>
    <s v="Sortida de la calcada sense especificar"/>
    <s v="dill-dij"/>
  </r>
  <r>
    <x v="12"/>
    <s v="Zona urbana"/>
    <d v="2022-07-3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3.08"/>
    <s v="Nit"/>
    <s v="Col.lisió de vehicles en marxa"/>
    <s v="dg"/>
  </r>
  <r>
    <x v="12"/>
    <s v="Carretera"/>
    <d v="2022-05-29T00:00:00"/>
    <s v="BP-4654"/>
    <n v="7.3"/>
    <s v="Sant Agustí de Lluçanès"/>
    <x v="10"/>
    <s v="Barcelona"/>
    <n v="1"/>
    <n v="0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3.28"/>
    <s v="Nit"/>
    <s v="Sortida de la calcada sense especificar"/>
    <s v="dg"/>
  </r>
  <r>
    <x v="12"/>
    <s v="Carretera"/>
    <d v="2022-05-28T00:00:00"/>
    <s v="N-260"/>
    <n v="238.9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4700000000000006"/>
    <s v="Matí"/>
    <s v="Sortida de la calcada sense especificar"/>
    <s v="dis"/>
  </r>
  <r>
    <x v="12"/>
    <s v="Zona urbana"/>
    <d v="2022-06-24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3.4"/>
    <s v="Nit"/>
    <s v="Col.lisió de vehicles en marxa"/>
    <s v="div"/>
  </r>
  <r>
    <x v="12"/>
    <s v="Zona urbana"/>
    <d v="2022-07-27T00:00:00"/>
    <s v="SE"/>
    <n v="999999"/>
    <s v="Viladecans"/>
    <x v="14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7.04"/>
    <s v="Tarda"/>
    <s v="Col.lisió de vehicles en marxa"/>
    <s v="dill-dij"/>
  </r>
  <r>
    <x v="12"/>
    <s v="Zona urbana"/>
    <d v="2022-06-08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22.12"/>
    <s v="Nit"/>
    <s v="Col.lisió de vehicles en marxa"/>
    <s v="dill-dij"/>
  </r>
  <r>
    <x v="12"/>
    <s v="Zona urbana"/>
    <d v="2022-04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2"/>
    <s v="Zona urbana"/>
    <d v="2022-09-1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2.48"/>
    <s v="Matí"/>
    <s v="Col.lisió de vehicles en marxa"/>
    <s v="dis"/>
  </r>
  <r>
    <x v="12"/>
    <s v="Zona urbana"/>
    <d v="2022-08-04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07"/>
    <s v="Tarda"/>
    <s v="Col.lisió de vehicles en marxa"/>
    <s v="dill-dij"/>
  </r>
  <r>
    <x v="12"/>
    <s v="Carretera"/>
    <d v="2022-01-19T00:00:00"/>
    <s v="TV-3319"/>
    <n v="10.5"/>
    <s v="Ulldecona"/>
    <x v="4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18"/>
    <s v="Tarda"/>
    <s v="Sortida de la calcada sense especificar"/>
    <s v="dill-dij"/>
  </r>
  <r>
    <x v="12"/>
    <s v="Zona urbana"/>
    <d v="2022-10-17T00:00:00"/>
    <s v="SE"/>
    <n v="999999"/>
    <s v="Olot"/>
    <x v="9"/>
    <s v="Gir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20.04"/>
    <s v="Tarda"/>
    <s v="Atropellament"/>
    <s v="dill-dij"/>
  </r>
  <r>
    <x v="12"/>
    <s v="Carretera"/>
    <d v="2022-11-26T00:00:00"/>
    <s v="BV-3012"/>
    <n v="1.2"/>
    <s v="Rajadell"/>
    <x v="16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Col·lisió frontal"/>
    <s v="Enllaç d'entrada o eixida"/>
    <s v="Carretera"/>
    <s v="Sec i net"/>
    <s v="Carretera convencional"/>
    <s v="Provincial"/>
    <s v="Canvi rasant"/>
    <s v="Calma, vent molt suau"/>
    <s v="CapDeSetmana"/>
    <n v="19.53"/>
    <s v="Tarda"/>
    <s v="Col.lisió de vehicles en marxa"/>
    <s v="dis"/>
  </r>
  <r>
    <x v="12"/>
    <s v="Zona urbana"/>
    <d v="2022-01-14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v"/>
  </r>
  <r>
    <x v="12"/>
    <s v="Carretera"/>
    <d v="2022-02-11T00:00:00"/>
    <s v="C-32"/>
    <n v="122"/>
    <s v="Calella"/>
    <x v="20"/>
    <s v="Barcelona"/>
    <n v="0"/>
    <n v="1"/>
    <n v="2"/>
    <n v="3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Xoc amb animal a la calçada"/>
    <s v="Encreuament o intersecció en X o +"/>
    <s v="Carretera"/>
    <s v="Sec i net"/>
    <s v="Carretera convencional"/>
    <s v="Altres"/>
    <s v="Sense especificar"/>
    <s v="Calma, vent molt suau"/>
    <s v="CapDeSetmana"/>
    <n v="20.59"/>
    <s v="Tarda"/>
    <s v="Col.lisió d'un vehicle contra un obstacle de la calcada"/>
    <s v="div"/>
  </r>
  <r>
    <x v="12"/>
    <s v="Zona urbana"/>
    <d v="2022-10-12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12"/>
    <s v="Zona urbana"/>
    <d v="2022-07-01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6"/>
    <s v="Tarda"/>
    <s v="Col.lisió de vehicles en marxa"/>
    <s v="div"/>
  </r>
  <r>
    <x v="12"/>
    <s v="Zona urbana"/>
    <d v="2022-07-16T00:00:00"/>
    <s v="SE"/>
    <n v="999999"/>
    <s v="Barcelona"/>
    <x v="3"/>
    <s v="Barcelona"/>
    <n v="0"/>
    <n v="1"/>
    <n v="2"/>
    <n v="3"/>
    <n v="4"/>
    <n v="3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0.46"/>
    <s v="Nit"/>
    <s v="Atropellament"/>
    <s v="dis"/>
  </r>
  <r>
    <x v="12"/>
    <s v="Zona urbana"/>
    <d v="2022-04-22T00:00:00"/>
    <s v="SE"/>
    <n v="999999"/>
    <s v="Barcelona"/>
    <x v="3"/>
    <s v="Barcelona"/>
    <n v="0"/>
    <n v="1"/>
    <n v="3"/>
    <n v="4"/>
    <n v="5"/>
    <n v="3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Atropellament"/>
    <s v="div"/>
  </r>
  <r>
    <x v="12"/>
    <s v="Carretera"/>
    <d v="2022-12-16T00:00:00"/>
    <s v="C-153"/>
    <n v="21.9"/>
    <s v="Esquirol, l'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3.39"/>
    <s v="Nit"/>
    <s v="Sortida de la calcada sense especificar"/>
    <s v="div"/>
  </r>
  <r>
    <x v="12"/>
    <s v="Zona urbana"/>
    <d v="2022-03-20T00:00:00"/>
    <s v="SE"/>
    <n v="999999"/>
    <s v="Sabadell"/>
    <x v="5"/>
    <s v="Barcelona"/>
    <n v="0"/>
    <n v="1"/>
    <n v="4"/>
    <n v="5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19"/>
    <s v="Matí"/>
    <s v="Altres"/>
    <s v="dg"/>
  </r>
  <r>
    <x v="12"/>
    <s v="Carretera"/>
    <d v="2022-12-27T00:00:00"/>
    <s v="C-31"/>
    <n v="185.8"/>
    <s v="Gavà"/>
    <x v="14"/>
    <s v="Barcelona"/>
    <n v="1"/>
    <n v="0"/>
    <n v="1"/>
    <n v="2"/>
    <n v="2"/>
    <n v="0"/>
    <n v="1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0.24"/>
    <s v="Matí"/>
    <s v="Col.lisió de vehicles en marxa"/>
    <s v="dill-dij"/>
  </r>
  <r>
    <x v="12"/>
    <s v="Zona urbana"/>
    <d v="2022-10-30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6.1"/>
    <s v="Matí"/>
    <s v="Col.lisió de vehicles en marxa"/>
    <s v="dg"/>
  </r>
  <r>
    <x v="12"/>
    <s v="Carretera"/>
    <d v="2022-02-14T00:00:00"/>
    <s v="C-12"/>
    <n v="83.4"/>
    <s v="Flix"/>
    <x v="37"/>
    <s v="Tarrag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15"/>
    <s v="Tarda"/>
    <s v="Col.lisió de vehicles en marxa"/>
    <s v="dill-dij"/>
  </r>
  <r>
    <x v="12"/>
    <s v="Carretera"/>
    <d v="2022-04-17T00:00:00"/>
    <s v="C-14"/>
    <n v="56"/>
    <s v="Passanant"/>
    <x v="29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.14"/>
    <s v="Nit"/>
    <s v="Sortida de la calcada sense especificar"/>
    <s v="dg"/>
  </r>
  <r>
    <x v="12"/>
    <s v="Carretera"/>
    <d v="2022-04-23T00:00:00"/>
    <s v="AP-7"/>
    <n v="243"/>
    <s v="Tarragona"/>
    <x v="18"/>
    <s v="Tarragona"/>
    <n v="2"/>
    <n v="1"/>
    <n v="1"/>
    <n v="4"/>
    <n v="6"/>
    <n v="1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Rampa o pendent"/>
    <s v="Calma, vent molt suau"/>
    <s v="CapDeSetmana"/>
    <n v="22.28"/>
    <s v="Nit"/>
    <s v="Atropellament"/>
    <s v="dis"/>
  </r>
  <r>
    <x v="12"/>
    <s v="Carretera"/>
    <d v="2022-03-25T00:00:00"/>
    <s v="C-16"/>
    <n v="120"/>
    <s v="Bagà"/>
    <x v="25"/>
    <s v="Barcelona"/>
    <n v="0"/>
    <n v="3"/>
    <n v="4"/>
    <n v="7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350000000000001"/>
    <s v="Tarda"/>
    <s v="Col.lisió de vehicles en marxa"/>
    <s v="div"/>
  </r>
  <r>
    <x v="12"/>
    <s v="Zona urbana"/>
    <d v="2022-09-23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01"/>
    <s v="Nit"/>
    <s v="Col.lisió de vehicles en marxa"/>
    <s v="div"/>
  </r>
  <r>
    <x v="12"/>
    <s v="Carretera"/>
    <d v="2022-08-04T00:00:00"/>
    <s v="N-340"/>
    <n v="1135.2"/>
    <s v="Mont-roig del Camp"/>
    <x v="8"/>
    <s v="Tarrag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.329999999999998"/>
    <s v="Tarda"/>
    <s v="Col.lisió de vehicles en marxa"/>
    <s v="dill-dij"/>
  </r>
  <r>
    <x v="12"/>
    <s v="Carretera"/>
    <d v="2022-03-13T00:00:00"/>
    <s v="C-33"/>
    <n v="88.5"/>
    <s v="Mollet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33"/>
    <s v="Matí"/>
    <s v="Sortida de la calcada sense especificar"/>
    <s v="dg"/>
  </r>
  <r>
    <x v="12"/>
    <s v="Zona urbana"/>
    <d v="2022-11-11T00:00:00"/>
    <s v="BV-5011"/>
    <n v="2.6"/>
    <s v="Badalona"/>
    <x v="3"/>
    <s v="Barcelona"/>
    <n v="2"/>
    <n v="0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CapDeSetmana"/>
    <n v="15.04"/>
    <s v="Tarda"/>
    <s v="Col.lisió de vehicles en marxa"/>
    <s v="div"/>
  </r>
  <r>
    <x v="12"/>
    <s v="Carretera"/>
    <d v="2022-03-05T00:00:00"/>
    <s v="C-14"/>
    <n v="110.9"/>
    <s v="Oliola"/>
    <x v="13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59"/>
    <s v="Matí"/>
    <s v="Col.lisió de vehicles en marxa"/>
    <s v="dis"/>
  </r>
  <r>
    <x v="12"/>
    <s v="Carretera"/>
    <d v="2022-02-16T00:00:00"/>
    <s v="T-314"/>
    <n v="7"/>
    <s v="Riudom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16"/>
    <s v="Matí"/>
    <s v="Sortida de la calcada sense especificar"/>
    <s v="dill-dij"/>
  </r>
  <r>
    <x v="12"/>
    <s v="Carretera"/>
    <d v="2022-09-09T00:00:00"/>
    <s v="T-312"/>
    <n v="6.1"/>
    <s v="Montbrió del Camp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1"/>
    <s v="Matí"/>
    <s v="Col.lisió de vehicles en marxa"/>
    <s v="div"/>
  </r>
  <r>
    <x v="12"/>
    <s v="Carretera"/>
    <d v="2022-09-02T00:00:00"/>
    <s v="N-IIa"/>
    <n v="492"/>
    <s v="Castellnou de Seana"/>
    <x v="2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36"/>
    <s v="Matí"/>
    <s v="Altres"/>
    <s v="div"/>
  </r>
  <r>
    <x v="12"/>
    <s v="Carretera"/>
    <d v="2022-02-05T00:00:00"/>
    <s v="GIV-5147"/>
    <n v="3.9"/>
    <s v="Camós"/>
    <x v="31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4.29"/>
    <s v="Nit"/>
    <s v="Sortida de la calcada sense especificar"/>
    <s v="dis"/>
  </r>
  <r>
    <x v="12"/>
    <s v="Carretera"/>
    <d v="2022-03-10T00:00:00"/>
    <s v="T-314"/>
    <n v="1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creuament o intersecció en X o +"/>
    <s v="Carretera"/>
    <s v="Sec i net"/>
    <s v="Carretera convencional"/>
    <s v="Provincial"/>
    <s v="Pla"/>
    <s v="Calma, vent molt suau"/>
    <s v="Feiners"/>
    <n v="11.03"/>
    <s v="Matí"/>
    <s v="Altres"/>
    <s v="dill-dij"/>
  </r>
  <r>
    <x v="12"/>
    <s v="Zona urbana"/>
    <d v="2022-10-11T00:00:00"/>
    <s v="SE"/>
    <n v="999999"/>
    <s v="Llers"/>
    <x v="22"/>
    <s v="Gir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Feiners"/>
    <n v="18.34"/>
    <s v="Tarda"/>
    <s v="Col.lisió de vehicles en marxa"/>
    <s v="dill-dij"/>
  </r>
  <r>
    <x v="12"/>
    <s v="Zona urbana"/>
    <d v="2022-07-12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3"/>
    <s v="Nit"/>
    <s v="Atropellament"/>
    <s v="dill-dij"/>
  </r>
  <r>
    <x v="12"/>
    <s v="Carretera"/>
    <d v="2022-12-01T00:00:00"/>
    <s v="CR"/>
    <n v="3.6"/>
    <s v="Vinaixa"/>
    <x v="36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3.01"/>
    <s v="Matí"/>
    <s v="Bolcada a la calcada"/>
    <s v="dill-dij"/>
  </r>
  <r>
    <x v="12"/>
    <s v="Zona urbana"/>
    <d v="2022-11-14T00:00:00"/>
    <s v="SE"/>
    <n v="999999"/>
    <s v="Castell-Platja d'Aro"/>
    <x v="6"/>
    <s v="Girona"/>
    <n v="1"/>
    <n v="0"/>
    <n v="0"/>
    <n v="1"/>
    <n v="3"/>
    <n v="0"/>
    <n v="0"/>
    <n v="1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010000000000002"/>
    <s v="Tarda"/>
    <s v="Col.lisió de vehicles en marxa"/>
    <s v="dill-dij"/>
  </r>
  <r>
    <x v="12"/>
    <s v="Zona urbana"/>
    <d v="2022-01-08T00:00:00"/>
    <s v="SE"/>
    <n v="999999"/>
    <s v="Balenyà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Zona urbana"/>
    <s v="Sec i net"/>
    <s v="Via urbana( inclou carrer i carrer residencial)"/>
    <s v="Municipal"/>
    <s v="Rampa o pendent"/>
    <s v="Calma, vent molt suau"/>
    <s v="CapDeSetmana"/>
    <n v="15.53"/>
    <s v="Tarda"/>
    <s v="Col.lisió de vehicles en marxa"/>
    <s v="dis"/>
  </r>
  <r>
    <x v="12"/>
    <s v="Zona urbana"/>
    <d v="2022-01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6"/>
    <s v="Tarda"/>
    <s v="Atropellament"/>
    <s v="div"/>
  </r>
  <r>
    <x v="12"/>
    <s v="Carretera"/>
    <d v="2022-07-10T00:00:00"/>
    <s v="GI-682"/>
    <n v="13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8.09"/>
    <s v="Tarda"/>
    <s v="Col.lisió de vehicles en marxa"/>
    <s v="dg"/>
  </r>
  <r>
    <x v="12"/>
    <s v="Carretera"/>
    <d v="2022-10-23T00:00:00"/>
    <s v="BV-2111"/>
    <n v="10"/>
    <s v="Sant Pere de Ribes"/>
    <x v="23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2"/>
    <s v="Matí"/>
    <s v="Altres"/>
    <s v="dg"/>
  </r>
  <r>
    <x v="12"/>
    <s v="Zona urbana"/>
    <d v="2022-12-09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12"/>
    <s v="Zona urbana"/>
    <d v="2022-01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18"/>
    <s v="Matí"/>
    <s v="Atropellament"/>
    <s v="dis"/>
  </r>
  <r>
    <x v="12"/>
    <s v="Carretera"/>
    <d v="2022-09-08T00:00:00"/>
    <s v="N-260"/>
    <n v="30"/>
    <s v="Peralad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3.11"/>
    <s v="Matí"/>
    <s v="Col.lisió de vehicles en marxa"/>
    <s v="dill-dij"/>
  </r>
  <r>
    <x v="12"/>
    <s v="Carretera"/>
    <d v="2022-11-03T00:00:00"/>
    <s v="C-66"/>
    <n v="17.899999999999999"/>
    <s v="Pera, la"/>
    <x v="6"/>
    <s v="Girona"/>
    <n v="0"/>
    <n v="1"/>
    <n v="3"/>
    <n v="4"/>
    <n v="2"/>
    <n v="0"/>
    <n v="0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6.079999999999998"/>
    <s v="Tarda"/>
    <s v="Col.lisió de vehicles en marxa"/>
    <s v="dill-dij"/>
  </r>
  <r>
    <x v="13"/>
    <s v="Zona urbana"/>
    <d v="2023-11-20T00:00:00"/>
    <s v="C-246"/>
    <n v="20"/>
    <s v="Castelldefels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NA"/>
    <s v="Calma, vent molt suau"/>
    <s v="Feiners"/>
    <n v="16"/>
    <s v="Tarda"/>
    <s v="Atropellament"/>
    <s v="dill-dij"/>
  </r>
  <r>
    <x v="13"/>
    <s v="Carretera"/>
    <d v="2023-01-09T00:00:00"/>
    <s v="B-140"/>
    <n v="3.4"/>
    <s v="Santa Perpètua de Mogoda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100000000000001"/>
    <s v="Tarda"/>
    <s v="Altres"/>
    <s v="dill-dij"/>
  </r>
  <r>
    <x v="13"/>
    <s v="Carretera"/>
    <d v="2023-11-06T00:00:00"/>
    <s v="A-2"/>
    <n v="482.7"/>
    <s v="Sidamon"/>
    <x v="26"/>
    <s v="Lleida"/>
    <n v="0"/>
    <n v="1"/>
    <n v="3"/>
    <n v="4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41"/>
    <s v="Matí"/>
    <s v="Col.lisió de vehicles en marxa"/>
    <s v="dill-dij"/>
  </r>
  <r>
    <x v="13"/>
    <s v="Zona urbana"/>
    <d v="2023-03-31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v"/>
  </r>
  <r>
    <x v="13"/>
    <s v="Carretera"/>
    <d v="2023-07-01T00:00:00"/>
    <s v="N-260"/>
    <n v="139.1"/>
    <s v="Planoles"/>
    <x v="38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220000000000001"/>
    <s v="Matí"/>
    <s v="Sortida de la calcada sense especificar"/>
    <s v="dis"/>
  </r>
  <r>
    <x v="13"/>
    <s v="Carretera"/>
    <d v="2023-02-11T00:00:00"/>
    <s v="AP-7"/>
    <n v="37.4"/>
    <s v="Bàscara"/>
    <x v="22"/>
    <s v="Girona"/>
    <n v="1"/>
    <n v="2"/>
    <n v="3"/>
    <n v="6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Estatal"/>
    <s v="Pla"/>
    <s v="Calma, vent molt suau"/>
    <s v="CapDeSetmana"/>
    <n v="19.3"/>
    <s v="Tarda"/>
    <s v="Col.lisió de vehicles en marxa"/>
    <s v="dis"/>
  </r>
  <r>
    <x v="13"/>
    <s v="Carretera"/>
    <d v="2023-11-25T00:00:00"/>
    <s v="LP-7032"/>
    <n v="2.8"/>
    <s v="Cervià de les Garrigue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"/>
    <s v="Matí"/>
    <s v="Sortida de la calcada sense especificar"/>
    <s v="dis"/>
  </r>
  <r>
    <x v="13"/>
    <s v="Zona urbana"/>
    <d v="2023-03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2"/>
    <s v="Nit"/>
    <s v="Col.lisió de vehicles en marxa"/>
    <s v="dill-dij"/>
  </r>
  <r>
    <x v="13"/>
    <s v="Zona urbana"/>
    <d v="2023-09-24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g"/>
  </r>
  <r>
    <x v="13"/>
    <s v="Carretera"/>
    <d v="2023-02-24T00:00:00"/>
    <s v="C-17"/>
    <n v="17.2"/>
    <s v="Parets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2"/>
    <s v="Tarda"/>
    <s v="Sortida de la calcada sense especificar"/>
    <s v="div"/>
  </r>
  <r>
    <x v="13"/>
    <s v="Zona urbana"/>
    <d v="2023-05-1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Autonòmica"/>
    <s v="Pla"/>
    <s v="Calma, vent molt suau"/>
    <s v="Feiners"/>
    <n v="13.35"/>
    <s v="Matí"/>
    <s v="Col.lisió d'un vehicle contra un obstacle de la calcada"/>
    <s v="dill-dij"/>
  </r>
  <r>
    <x v="13"/>
    <s v="Carretera"/>
    <d v="2023-08-15T00:00:00"/>
    <s v="N-II"/>
    <n v="650.29999999999995"/>
    <s v="Mataró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2899999999999991"/>
    <s v="Matí"/>
    <s v="Altres"/>
    <s v="dill-dij"/>
  </r>
  <r>
    <x v="13"/>
    <s v="Carretera"/>
    <d v="2023-11-26T00:00:00"/>
    <s v="CR"/>
    <n v="1"/>
    <s v="Lleida"/>
    <x v="1"/>
    <s v="Lleida"/>
    <n v="1"/>
    <n v="0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Altres"/>
    <s v="Provincial"/>
    <s v="Pla"/>
    <s v="Calma, vent molt suau"/>
    <s v="CapDeSetmana"/>
    <n v="14.5"/>
    <s v="Tarda"/>
    <s v="Col.lisió de vehicles en marxa"/>
    <s v="dg"/>
  </r>
  <r>
    <x v="13"/>
    <s v="Carretera"/>
    <d v="2023-11-11T00:00:00"/>
    <s v="AP-7"/>
    <n v="161.80000000000001"/>
    <s v="Papiol, el"/>
    <x v="14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20.45"/>
    <s v="Tarda"/>
    <s v="Sortida de la calcada sense especificar"/>
    <s v="dis"/>
  </r>
  <r>
    <x v="13"/>
    <s v="Zona urbana"/>
    <d v="2023-06-20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13"/>
    <s v="Zona urbana"/>
    <d v="2023-05-22T00:00:00"/>
    <s v="SE"/>
    <n v="999999"/>
    <s v="Manresa"/>
    <x v="16"/>
    <s v="Barcelona"/>
    <n v="0"/>
    <n v="2"/>
    <n v="0"/>
    <n v="2"/>
    <n v="3"/>
    <n v="2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79999999999998"/>
    <s v="Tarda"/>
    <s v="Atropellament"/>
    <s v="dill-dij"/>
  </r>
  <r>
    <x v="13"/>
    <s v="Carretera"/>
    <d v="2023-02-25T00:00:00"/>
    <s v="TP-3311"/>
    <n v="10.5"/>
    <s v="Ulldecona"/>
    <x v="4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37"/>
    <s v="Tarda"/>
    <s v="Sortida de la calcada sense especificar"/>
    <s v="dis"/>
  </r>
  <r>
    <x v="13"/>
    <s v="Zona urbana"/>
    <d v="2023-11-25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59"/>
    <s v="Matí"/>
    <s v="Bolcada a la calcada"/>
    <s v="dis"/>
  </r>
  <r>
    <x v="13"/>
    <s v="Carretera"/>
    <d v="2023-07-01T00:00:00"/>
    <s v="B-10"/>
    <n v="19.5"/>
    <s v="Hospitalet de Llobregat, l'"/>
    <x v="3"/>
    <s v="Barcelona"/>
    <n v="0"/>
    <n v="1"/>
    <n v="2"/>
    <n v="3"/>
    <n v="3"/>
    <n v="0"/>
    <n v="0"/>
    <n v="0"/>
    <n v="0"/>
    <n v="1"/>
    <n v="2"/>
    <n v="0"/>
    <n v="0"/>
    <s v="6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22.43"/>
    <s v="Nit"/>
    <s v="Col.lisió de vehicles en marxa"/>
    <s v="dis"/>
  </r>
  <r>
    <x v="13"/>
    <s v="Zona urbana"/>
    <d v="2023-03-14T00:00:00"/>
    <s v="SE"/>
    <n v="999999"/>
    <s v="Dosrius"/>
    <x v="20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45"/>
    <s v="Matí"/>
    <s v="Altres"/>
    <s v="dill-dij"/>
  </r>
  <r>
    <x v="13"/>
    <s v="Zona urbana"/>
    <d v="2023-09-09T00:00:00"/>
    <s v="BV-5001"/>
    <n v="25.2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Travessera"/>
    <s v="Sec i net"/>
    <s v="Carretera convencional"/>
    <s v="NA"/>
    <s v="NA"/>
    <s v="Calma, vent molt suau"/>
    <s v="CapDeSetmana"/>
    <n v="5.35"/>
    <s v="Nit"/>
    <s v="Col.lisió de vehicles en marxa"/>
    <s v="dis"/>
  </r>
  <r>
    <x v="13"/>
    <s v="Carretera"/>
    <d v="2023-11-27T00:00:00"/>
    <s v="N-260"/>
    <n v="36"/>
    <s v="Figuer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8.12"/>
    <s v="Tarda"/>
    <s v="Sortida de la calcada sense especificar"/>
    <s v="dill-dij"/>
  </r>
  <r>
    <x v="13"/>
    <s v="Zona urbana"/>
    <d v="2023-06-14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510000000000002"/>
    <s v="Tarda"/>
    <s v="Atropellament"/>
    <s v="dill-dij"/>
  </r>
  <r>
    <x v="13"/>
    <s v="Carretera"/>
    <d v="2023-08-20T00:00:00"/>
    <s v="B-124"/>
    <n v="27.7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8"/>
    <s v="Matí"/>
    <s v="Altres"/>
    <s v="dg"/>
  </r>
  <r>
    <x v="13"/>
    <s v="Zona urbana"/>
    <d v="2023-12-01T00:00:00"/>
    <s v="C-153"/>
    <n v="61.2"/>
    <s v="Olot"/>
    <x v="9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Feiners"/>
    <n v="9.4499999999999993"/>
    <s v="Matí"/>
    <s v="Col.lisió de vehicles en marxa"/>
    <s v="div"/>
  </r>
  <r>
    <x v="13"/>
    <s v="Zona urbana"/>
    <d v="2023-03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3"/>
    <s v="Matí"/>
    <s v="Col.lisió d'un vehicle contra un obstacle de la calcada"/>
    <s v="dill-dij"/>
  </r>
  <r>
    <x v="13"/>
    <s v="Zona urbana"/>
    <d v="2023-05-09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3"/>
    <s v="Zona urbana"/>
    <d v="2023-10-05T00:00:00"/>
    <s v="N-II"/>
    <n v="641.4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0.41"/>
    <s v="Nit"/>
    <s v="Atropellament"/>
    <s v="dill-dij"/>
  </r>
  <r>
    <x v="13"/>
    <s v="Carretera"/>
    <d v="2023-01-11T00:00:00"/>
    <s v="B-30"/>
    <n v="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9"/>
    <s v="Tarda"/>
    <s v="Col.lisió de vehicles en marxa"/>
    <s v="dill-dij"/>
  </r>
  <r>
    <x v="13"/>
    <s v="Zona urbana"/>
    <d v="2023-09-10T00:00:00"/>
    <s v="SE"/>
    <n v="999999"/>
    <s v="Alella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NA"/>
    <s v="Atropellament"/>
    <s v="NA"/>
    <s v="Travessera"/>
    <s v="Sec i net"/>
    <s v="Via urbana( inclou carrer i carrer residencial)"/>
    <s v="NA"/>
    <s v="Sense especificar"/>
    <s v="Calma, vent molt suau"/>
    <s v="CapDeSetmana"/>
    <n v="20.2"/>
    <s v="Tarda"/>
    <s v="Atropellament"/>
    <s v="dg"/>
  </r>
  <r>
    <x v="13"/>
    <s v="Zona urbana"/>
    <d v="2023-11-0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Si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22.41"/>
    <s v="Nit"/>
    <s v="Bolcada a la calcada"/>
    <s v="dill-dij"/>
  </r>
  <r>
    <x v="13"/>
    <s v="Zona urbana"/>
    <d v="2023-02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48"/>
    <s v="Tarda"/>
    <s v="Atropellament"/>
    <s v="dill-dij"/>
  </r>
  <r>
    <x v="13"/>
    <s v="Zona urbana"/>
    <d v="2023-11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13"/>
    <s v="Carretera"/>
    <d v="2023-08-28T00:00:00"/>
    <s v="B-10"/>
    <n v="2.2000000000000002"/>
    <s v="Barce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Xoc contra objecte/obstacle sense sortida prèvia de via"/>
    <s v="Enllaç d'entrada o eixida"/>
    <s v="Carretera"/>
    <s v="Sec i net"/>
    <s v="Carretera convencional"/>
    <s v="Altres"/>
    <s v="Sense especificar"/>
    <s v="Calma, vent molt suau"/>
    <s v="Feiners"/>
    <n v="11.45"/>
    <s v="Matí"/>
    <s v="Col.lisió d'un vehicle contra un obstacle de la calcada"/>
    <s v="dill-dij"/>
  </r>
  <r>
    <x v="13"/>
    <s v="Carretera"/>
    <d v="2023-07-31T00:00:00"/>
    <s v="C-15"/>
    <n v="11.6"/>
    <s v="Olèrdola"/>
    <x v="19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7.16"/>
    <s v="Tarda"/>
    <s v="Altres"/>
    <s v="dill-dij"/>
  </r>
  <r>
    <x v="13"/>
    <s v="Zona urbana"/>
    <d v="2023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13"/>
    <s v="Zona urbana"/>
    <d v="2023-11-09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ll-dij"/>
  </r>
  <r>
    <x v="13"/>
    <s v="Zona urbana"/>
    <d v="2023-10-30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44"/>
    <s v="Matí"/>
    <s v="Atropellament"/>
    <s v="dill-dij"/>
  </r>
  <r>
    <x v="13"/>
    <s v="Zona urbana"/>
    <d v="2023-10-31T00:00:00"/>
    <s v="SE"/>
    <n v="999999"/>
    <s v="Santa Coloma de Gramenet"/>
    <x v="3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ll-dij"/>
  </r>
  <r>
    <x v="13"/>
    <s v="Carretera"/>
    <d v="2023-07-08T00:00:00"/>
    <s v="L-702"/>
    <n v="1.8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09"/>
    <s v="Matí"/>
    <s v="Col.lisió de vehicles en marxa"/>
    <s v="dis"/>
  </r>
  <r>
    <x v="13"/>
    <s v="Zona urbana"/>
    <d v="2023-10-19T00:00:00"/>
    <s v="SE"/>
    <n v="999999"/>
    <s v="Sant Boi de Llobregat"/>
    <x v="14"/>
    <s v="Barcelona"/>
    <n v="1"/>
    <n v="0"/>
    <n v="0"/>
    <n v="1"/>
    <n v="4"/>
    <n v="0"/>
    <n v="0"/>
    <n v="0"/>
    <n v="1"/>
    <n v="3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13"/>
    <s v="Zona urbana"/>
    <d v="2023-05-12T00:00:00"/>
    <s v="SE"/>
    <n v="999999"/>
    <s v="Sant Vicenç dels Horts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6"/>
    <s v="Matí"/>
    <s v="Atropellament"/>
    <s v="div"/>
  </r>
  <r>
    <x v="13"/>
    <s v="Zona urbana"/>
    <d v="2023-04-23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23"/>
    <s v="Matí"/>
    <s v="Col.lisió d'un vehicle contra un obstacle de la calcada"/>
    <s v="dg"/>
  </r>
  <r>
    <x v="13"/>
    <s v="Zona urbana"/>
    <d v="2023-06-11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Bolcada a la calcada"/>
    <s v="dg"/>
  </r>
  <r>
    <x v="13"/>
    <s v="Carretera"/>
    <d v="2023-07-19T00:00:00"/>
    <s v="L-303"/>
    <n v="19.399999999999999"/>
    <s v="Puigverd d'Agramunt"/>
    <x v="15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9.559999999999999"/>
    <s v="Tarda"/>
    <s v="Sortida de la calcada sense especificar"/>
    <s v="dill-dij"/>
  </r>
  <r>
    <x v="13"/>
    <s v="Zona urbana"/>
    <d v="2023-05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2.35"/>
    <s v="Nit"/>
    <s v="Bolcada a la calcada"/>
    <s v="div"/>
  </r>
  <r>
    <x v="13"/>
    <s v="Zona urbana"/>
    <d v="2023-06-26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13"/>
    <s v="Carretera"/>
    <d v="2023-11-14T00:00:00"/>
    <s v="BV-5001"/>
    <n v="9"/>
    <s v="Montcada i Reixac"/>
    <x v="5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Municipal"/>
    <s v="Pla"/>
    <s v="Calma, vent molt suau"/>
    <s v="Feiners"/>
    <n v="11.06"/>
    <s v="Matí"/>
    <s v="Altres"/>
    <s v="dill-dij"/>
  </r>
  <r>
    <x v="13"/>
    <s v="Zona urbana"/>
    <d v="2023-10-03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3"/>
    <s v="Carretera"/>
    <d v="2023-06-06T00:00:00"/>
    <s v="AP-7"/>
    <n v="117"/>
    <s v="Llinars del Vallè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3.21"/>
    <s v="Nit"/>
    <s v="Col.lisió de vehicles en marxa"/>
    <s v="dill-dij"/>
  </r>
  <r>
    <x v="13"/>
    <s v="Carretera"/>
    <d v="2023-06-10T00:00:00"/>
    <s v="T-700"/>
    <n v="11"/>
    <s v="Vimbodí i Poblet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7"/>
    <s v="Matí"/>
    <s v="Sortida de la calcada sense especificar"/>
    <s v="dis"/>
  </r>
  <r>
    <x v="13"/>
    <s v="Zona urbana"/>
    <d v="2023-01-29T00:00:00"/>
    <s v="SE"/>
    <n v="999999"/>
    <s v="Tarragona"/>
    <x v="18"/>
    <s v="Tarragona"/>
    <n v="0"/>
    <n v="1"/>
    <n v="5"/>
    <n v="6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399999999999999"/>
    <s v="Tarda"/>
    <s v="Altres"/>
    <s v="dg"/>
  </r>
  <r>
    <x v="13"/>
    <s v="Carretera"/>
    <d v="2023-02-27T00:00:00"/>
    <s v="C-55"/>
    <n v="0.6"/>
    <s v="Abrera"/>
    <x v="14"/>
    <s v="Barcelona"/>
    <n v="0"/>
    <n v="2"/>
    <n v="16"/>
    <n v="18"/>
    <n v="3"/>
    <n v="0"/>
    <n v="0"/>
    <n v="0"/>
    <n v="0"/>
    <n v="1"/>
    <n v="2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1.46"/>
    <s v="Matí"/>
    <s v="Altres"/>
    <s v="dill-dij"/>
  </r>
  <r>
    <x v="13"/>
    <s v="Zona urbana"/>
    <d v="2023-04-10T00:00:00"/>
    <s v="SE"/>
    <n v="999999"/>
    <s v="Cabrera d'Anoia"/>
    <x v="7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2.51"/>
    <s v="Matí"/>
    <s v="Col.lisió de vehicles en marxa"/>
    <s v="dill-dij"/>
  </r>
  <r>
    <x v="13"/>
    <s v="Zona urbana"/>
    <d v="2023-09-17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CapDeSetmana"/>
    <n v="11.3"/>
    <s v="Matí"/>
    <s v="Col.lisió d'un vehicle contra un obstacle de la calcada"/>
    <s v="dg"/>
  </r>
  <r>
    <x v="13"/>
    <s v="Zona urbana"/>
    <d v="2023-11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1"/>
    <s v="Matí"/>
    <s v="Atropellament"/>
    <s v="dill-dij"/>
  </r>
  <r>
    <x v="13"/>
    <s v="Carretera"/>
    <d v="2023-02-05T00:00:00"/>
    <s v="C-35"/>
    <n v="78.8"/>
    <s v="Maçanet de la Selva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2"/>
    <s v="Tarda"/>
    <s v="Col.lisió de vehicles en marxa"/>
    <s v="dg"/>
  </r>
  <r>
    <x v="13"/>
    <s v="Zona urbana"/>
    <d v="2023-09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g"/>
  </r>
  <r>
    <x v="13"/>
    <s v="Zona urbana"/>
    <d v="2023-08-05T00:00:00"/>
    <s v="SE"/>
    <n v="999999"/>
    <s v="Barcelona"/>
    <x v="3"/>
    <s v="Barcelona"/>
    <n v="0"/>
    <n v="2"/>
    <n v="0"/>
    <n v="2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.1"/>
    <s v="Nit"/>
    <s v="Col.lisió de vehicles en marxa"/>
    <s v="dis"/>
  </r>
  <r>
    <x v="13"/>
    <s v="Carretera"/>
    <d v="2023-09-08T00:00:00"/>
    <s v="B-23"/>
    <n v="7.3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Sols marques viàries (inclou pas vianants)"/>
    <s v="Un sol sentit"/>
    <s v="Xoc contra objecte/obstacle sense sortida prèvia de via"/>
    <s v="Enllaç d'entrada o eixida"/>
    <s v="Carretera"/>
    <s v="Sec i net"/>
    <s v="Carretera convencional"/>
    <s v="Estatal"/>
    <s v="Pla"/>
    <s v="Calma, vent molt suau"/>
    <s v="Feiners"/>
    <n v="12.03"/>
    <s v="Matí"/>
    <s v="Col.lisió d'un vehicle contra un obstacle de la calcada"/>
    <s v="div"/>
  </r>
  <r>
    <x v="13"/>
    <s v="Zona urbana"/>
    <d v="2023-06-03T00:00:00"/>
    <s v="C-61"/>
    <n v="4"/>
    <s v="Arenys de Mun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CapDeSetmana"/>
    <n v="5.0999999999999996"/>
    <s v="Nit"/>
    <s v="Col.lisió d'un vehicle contra un obstacle de la calcada"/>
    <s v="dis"/>
  </r>
  <r>
    <x v="13"/>
    <s v="Zona urbana"/>
    <d v="2023-08-1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3"/>
    <s v="Matí"/>
    <s v="Atropellament"/>
    <s v="dill-dij"/>
  </r>
  <r>
    <x v="13"/>
    <s v="Carretera"/>
    <d v="2023-06-02T00:00:00"/>
    <s v="B-20"/>
    <n v="2.6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56"/>
    <s v="Tarda"/>
    <s v="Col.lisió de vehicles en marxa"/>
    <s v="div"/>
  </r>
  <r>
    <x v="13"/>
    <s v="Zona urbana"/>
    <d v="2023-03-31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5"/>
    <s v="Tarda"/>
    <s v="Col.lisió de vehicles en marxa"/>
    <s v="div"/>
  </r>
  <r>
    <x v="13"/>
    <s v="Zona urbana"/>
    <d v="2023-06-12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4"/>
    <s v="Matí"/>
    <s v="Col.lisió de vehicles en marxa"/>
    <s v="dill-dij"/>
  </r>
  <r>
    <x v="13"/>
    <s v="Zona urbana"/>
    <d v="2023-11-24T00:00:00"/>
    <s v="SE"/>
    <n v="999999"/>
    <s v="Rodonyà"/>
    <x v="27"/>
    <s v="Tarrag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Zona urbana"/>
    <s v="Inundat"/>
    <s v="Via urbana( inclou carrer i carrer residencial)"/>
    <s v="NA"/>
    <s v="NA"/>
    <s v="Calma, vent molt suau"/>
    <s v="Feiners"/>
    <n v="14.57"/>
    <s v="Tarda"/>
    <s v="Altres"/>
    <s v="div"/>
  </r>
  <r>
    <x v="13"/>
    <s v="Carretera"/>
    <d v="2023-07-18T00:00:00"/>
    <s v="C-245"/>
    <n v="12.5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8.22"/>
    <s v="Tarda"/>
    <s v="Col.lisió de vehicles en marxa"/>
    <s v="dill-dij"/>
  </r>
  <r>
    <x v="13"/>
    <s v="Zona urbana"/>
    <d v="2023-05-21T00:00:00"/>
    <s v="SE"/>
    <n v="999999"/>
    <s v="Argentona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5.59"/>
    <s v="Nit"/>
    <s v="Col.lisió de vehicles en marxa"/>
    <s v="dg"/>
  </r>
  <r>
    <x v="13"/>
    <s v="Zona urbana"/>
    <d v="2023-06-30T00:00:00"/>
    <s v="SE"/>
    <n v="999999"/>
    <s v="Barcelona"/>
    <x v="3"/>
    <s v="Barcelona"/>
    <n v="0"/>
    <n v="1"/>
    <n v="1"/>
    <n v="2"/>
    <n v="2"/>
    <n v="0"/>
    <n v="0"/>
    <n v="0"/>
    <n v="1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v"/>
  </r>
  <r>
    <x v="13"/>
    <s v="Zona urbana"/>
    <d v="2023-06-22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33"/>
    <s v="Tarda"/>
    <s v="Col.lisió de vehicles en marxa"/>
    <s v="dill-dij"/>
  </r>
  <r>
    <x v="13"/>
    <s v="Zona urbana"/>
    <d v="2023-10-21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3.08"/>
    <s v="Matí"/>
    <s v="Col.lisió de vehicles en marxa"/>
    <s v="dis"/>
  </r>
  <r>
    <x v="13"/>
    <s v="Zona urbana"/>
    <d v="2023-04-13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1.15"/>
    <s v="Tarda"/>
    <s v="Bolcada a la calcada"/>
    <s v="dill-dij"/>
  </r>
  <r>
    <x v="13"/>
    <s v="Zona urbana"/>
    <d v="2023-01-28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1"/>
    <s v="Matí"/>
    <s v="Atropellament"/>
    <s v="dis"/>
  </r>
  <r>
    <x v="13"/>
    <s v="Zona urbana"/>
    <d v="2023-06-12T00:00:00"/>
    <s v="SE"/>
    <n v="999999"/>
    <s v="Caldes de Malavell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13"/>
    <s v="Zona urbana"/>
    <d v="2023-11-09T00:00:00"/>
    <s v="SE"/>
    <n v="999999"/>
    <s v="Masnou, el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2.09"/>
    <s v="Nit"/>
    <s v="Bolcada a la calcada"/>
    <s v="dill-dij"/>
  </r>
  <r>
    <x v="13"/>
    <s v="Zona urbana"/>
    <d v="2023-07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15"/>
    <s v="Matí"/>
    <s v="Atropellament"/>
    <s v="dg"/>
  </r>
  <r>
    <x v="13"/>
    <s v="Zona urbana"/>
    <d v="2023-03-25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Municipal"/>
    <s v="Pla"/>
    <s v="Calma, vent molt suau"/>
    <s v="CapDeSetmana"/>
    <n v="11.18"/>
    <s v="Matí"/>
    <s v="Col.lisió d'un vehicle contra un obstacle de la calcada"/>
    <s v="dis"/>
  </r>
  <r>
    <x v="13"/>
    <s v="Zona urbana"/>
    <d v="2023-02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3"/>
    <s v="Tarda"/>
    <s v="Atropellament"/>
    <s v="dill-dij"/>
  </r>
  <r>
    <x v="13"/>
    <s v="Carretera"/>
    <d v="2023-12-25T00:00:00"/>
    <s v="B-20"/>
    <n v="8.8000000000000007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4.3"/>
    <s v="Tarda"/>
    <s v="Col.lisió de vehicles en marxa"/>
    <s v="dill-dij"/>
  </r>
  <r>
    <x v="13"/>
    <s v="Zona urbana"/>
    <d v="2023-11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13"/>
    <s v="Zona urbana"/>
    <d v="2023-07-03T00:00:00"/>
    <s v="C-243c"/>
    <n v="14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7.45"/>
    <s v="Tarda"/>
    <s v="Col.lisió de vehicles en marxa"/>
    <s v="dill-dij"/>
  </r>
  <r>
    <x v="13"/>
    <s v="Zona urbana"/>
    <d v="2023-03-0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1.05"/>
    <s v="Tarda"/>
    <s v="Sortida de la calcada sense especificar"/>
    <s v="div"/>
  </r>
  <r>
    <x v="13"/>
    <s v="Zona urbana"/>
    <d v="2023-09-18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4.05"/>
    <s v="Tarda"/>
    <s v="Bolcada a la calcada"/>
    <s v="dill-dij"/>
  </r>
  <r>
    <x v="13"/>
    <s v="Carretera"/>
    <d v="2023-10-03T00:00:00"/>
    <s v="N-II"/>
    <n v="557.70000000000005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7"/>
    <s v="Matí"/>
    <s v="Altres"/>
    <s v="dill-dij"/>
  </r>
  <r>
    <x v="13"/>
    <s v="Zona urbana"/>
    <d v="2023-1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4.04"/>
    <s v="Tarda"/>
    <s v="Atropellament"/>
    <s v="dg"/>
  </r>
  <r>
    <x v="13"/>
    <s v="Carretera"/>
    <d v="2023-07-29T00:00:00"/>
    <s v="BP-2121"/>
    <n v="19.399999999999999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059999999999999"/>
    <s v="Tarda"/>
    <s v="Sortida de la calcada sense especificar"/>
    <s v="dis"/>
  </r>
  <r>
    <x v="13"/>
    <s v="Zona urbana"/>
    <d v="2023-05-2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8.43"/>
    <s v="Matí"/>
    <s v="Col.lisió de vehicles en marxa"/>
    <s v="dill-dij"/>
  </r>
  <r>
    <x v="13"/>
    <s v="Zona urbana"/>
    <d v="2023-11-23T00:00:00"/>
    <s v="SE"/>
    <n v="999999"/>
    <s v="Salt"/>
    <x v="2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1"/>
    <s v="Matí"/>
    <s v="Atropellament"/>
    <s v="dill-dij"/>
  </r>
  <r>
    <x v="13"/>
    <s v="Carretera"/>
    <d v="2023-12-20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19.03"/>
    <s v="Tarda"/>
    <s v="Col.lisió de vehicles en marxa"/>
    <s v="dill-dij"/>
  </r>
  <r>
    <x v="13"/>
    <s v="Zona urbana"/>
    <d v="2023-07-30T00:00:00"/>
    <s v="SE"/>
    <n v="999999"/>
    <s v="Barcelona"/>
    <x v="3"/>
    <s v="Barcelona"/>
    <n v="0"/>
    <n v="1"/>
    <n v="1"/>
    <n v="2"/>
    <n v="4"/>
    <n v="0"/>
    <n v="0"/>
    <n v="0"/>
    <n v="1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02"/>
    <s v="Tarda"/>
    <s v="Col.lisió de vehicles en marxa"/>
    <s v="dg"/>
  </r>
  <r>
    <x v="13"/>
    <s v="Zona urbana"/>
    <d v="2023-02-20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04"/>
    <s v="Tarda"/>
    <s v="Col.lisió de vehicles en marxa"/>
    <s v="dill-dij"/>
  </r>
  <r>
    <x v="13"/>
    <s v="Zona urbana"/>
    <d v="2023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5.57"/>
    <s v="Nit"/>
    <s v="Col.lisió de vehicles en marxa"/>
    <s v="dill-dij"/>
  </r>
  <r>
    <x v="13"/>
    <s v="Zona urbana"/>
    <d v="2023-01-07T00:00:00"/>
    <s v="TP-7225"/>
    <n v="8.1999999999999993"/>
    <s v="Morell, el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Giratòria"/>
    <s v="Travessera"/>
    <s v="Sec i net"/>
    <s v="Carretera convencional"/>
    <s v="Provincial"/>
    <s v="Pla"/>
    <s v="Calma, vent molt suau"/>
    <s v="CapDeSetmana"/>
    <n v="9.26"/>
    <s v="Matí"/>
    <s v="Col.lisió de vehicles en marxa"/>
    <s v="dis"/>
  </r>
  <r>
    <x v="13"/>
    <s v="Zona urbana"/>
    <d v="2023-02-1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55"/>
    <s v="Tarda"/>
    <s v="Altres"/>
    <s v="dill-dij"/>
  </r>
  <r>
    <x v="13"/>
    <s v="Carretera"/>
    <d v="2023-04-23T00:00:00"/>
    <s v="SE"/>
    <n v="999999"/>
    <s v="Talamanca"/>
    <x v="16"/>
    <s v="Barcelona"/>
    <n v="2"/>
    <n v="0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Rampa o pendent"/>
    <s v="Calma, vent molt suau"/>
    <s v="CapDeSetmana"/>
    <n v="19.18"/>
    <s v="Tarda"/>
    <s v="Sortida de la calcada sense especificar"/>
    <s v="dg"/>
  </r>
  <r>
    <x v="13"/>
    <s v="Carretera"/>
    <d v="2023-09-22T00:00:00"/>
    <s v="C-25D"/>
    <n v="0.3"/>
    <s v="Vic"/>
    <x v="10"/>
    <s v="Barcelona"/>
    <n v="0"/>
    <n v="1"/>
    <n v="6"/>
    <n v="7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ol·lisió frontal"/>
    <s v="Enllaç d'entrada o eixida"/>
    <s v="Carretera"/>
    <s v="Sec i net"/>
    <s v="Carretera convencional"/>
    <s v="Provincial"/>
    <s v="Pla"/>
    <s v="Calma, vent molt suau"/>
    <s v="Feiners"/>
    <n v="8.26"/>
    <s v="Matí"/>
    <s v="Col.lisió de vehicles en marxa"/>
    <s v="div"/>
  </r>
  <r>
    <x v="13"/>
    <s v="Carretera"/>
    <d v="2023-06-07T00:00:00"/>
    <s v="B-10"/>
    <n v="7.1"/>
    <s v="Barcelona"/>
    <x v="3"/>
    <s v="Barcelona"/>
    <n v="0"/>
    <n v="1"/>
    <n v="1"/>
    <n v="2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8"/>
    <s v="Matí"/>
    <s v="Col.lisió de vehicles en marxa"/>
    <s v="dill-dij"/>
  </r>
  <r>
    <x v="13"/>
    <s v="Zona urbana"/>
    <d v="2023-12-24T00:00:00"/>
    <s v="N-II"/>
    <n v="641.6"/>
    <s v="Vilassar de Mar"/>
    <x v="20"/>
    <s v="Barcelona"/>
    <n v="0"/>
    <n v="1"/>
    <n v="4"/>
    <n v="5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Travessera"/>
    <s v="Sec i net"/>
    <s v="Carretera convencional"/>
    <s v="Estatal"/>
    <s v="Pla"/>
    <s v="Calma, vent molt suau"/>
    <s v="CapDeSetmana"/>
    <n v="4.04"/>
    <s v="Nit"/>
    <s v="Sortida de la calcada sense especificar"/>
    <s v="dg"/>
  </r>
  <r>
    <x v="13"/>
    <s v="Carretera"/>
    <d v="2023-03-03T00:00:00"/>
    <s v="N-150"/>
    <n v="6.5"/>
    <s v="Barberà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1"/>
    <s v="Tarda"/>
    <s v="Altres"/>
    <s v="div"/>
  </r>
  <r>
    <x v="13"/>
    <s v="Zona urbana"/>
    <d v="2023-09-02T00:00:00"/>
    <s v="SE"/>
    <n v="999999"/>
    <s v="Castell-Platja d'Aro"/>
    <x v="6"/>
    <s v="Girona"/>
    <n v="0"/>
    <n v="1"/>
    <n v="2"/>
    <n v="3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1.48"/>
    <s v="Matí"/>
    <s v="Atropellament"/>
    <s v="dis"/>
  </r>
  <r>
    <x v="13"/>
    <s v="Carretera"/>
    <d v="2023-08-05T00:00:00"/>
    <s v="C-1415B"/>
    <n v="2"/>
    <s v="Caldes de Montbui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4.42"/>
    <s v="Tarda"/>
    <s v="Col.lisió de vehicles en marxa"/>
    <s v="dis"/>
  </r>
  <r>
    <x v="13"/>
    <s v="Carretera"/>
    <d v="2023-08-29T00:00:00"/>
    <s v="C-16"/>
    <n v="24.2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38"/>
    <s v="Matí"/>
    <s v="Sortida de la calcada sense especificar"/>
    <s v="dill-dij"/>
  </r>
  <r>
    <x v="13"/>
    <s v="Zona urbana"/>
    <d v="2023-1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13"/>
    <s v="Zona urbana"/>
    <d v="2023-08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6.059999999999999"/>
    <s v="Tarda"/>
    <s v="Col.lisió de vehicles en marxa"/>
    <s v="dill-dij"/>
  </r>
  <r>
    <x v="13"/>
    <s v="Zona urbana"/>
    <d v="2023-09-02T00:00:00"/>
    <s v="SE"/>
    <n v="999999"/>
    <s v="Franqueses del Vallès, les"/>
    <x v="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36"/>
    <s v="Tarda"/>
    <s v="Atropellament"/>
    <s v="dis"/>
  </r>
  <r>
    <x v="13"/>
    <s v="Zona urbana"/>
    <d v="2023-05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21.18"/>
    <s v="Tarda"/>
    <s v="Bolcada a la calcada"/>
    <s v="dill-dij"/>
  </r>
  <r>
    <x v="13"/>
    <s v="Carretera"/>
    <d v="2023-09-20T00:00:00"/>
    <s v="C-32"/>
    <n v="99.8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23.41"/>
    <s v="Nit"/>
    <s v="Col.lisió de vehicles en marxa"/>
    <s v="dill-dij"/>
  </r>
  <r>
    <x v="13"/>
    <s v="Zona urbana"/>
    <d v="2023-09-12T00:00:00"/>
    <s v="SE"/>
    <n v="999999"/>
    <s v="Hospitalet de Llobregat, l'"/>
    <x v="3"/>
    <s v="Barcelona"/>
    <n v="0"/>
    <n v="1"/>
    <n v="1"/>
    <n v="2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11"/>
    <s v="Tarda"/>
    <s v="Atropellament"/>
    <s v="dill-dij"/>
  </r>
  <r>
    <x v="13"/>
    <s v="Zona urbana"/>
    <d v="2023-10-08T00:00:00"/>
    <s v="T-340"/>
    <n v="9.1"/>
    <s v="Deltebre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Inundat"/>
    <s v="Carretera convencional"/>
    <s v="Autonòmica"/>
    <s v="Pla"/>
    <s v="Calma, vent molt suau"/>
    <s v="CapDeSetmana"/>
    <n v="12.19"/>
    <s v="Matí"/>
    <s v="Col.lisió de vehicles en marxa"/>
    <s v="dg"/>
  </r>
  <r>
    <x v="13"/>
    <s v="Zona urbana"/>
    <d v="2023-11-09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9.4499999999999993"/>
    <s v="Matí"/>
    <s v="Bolcada a la calcada"/>
    <s v="dill-dij"/>
  </r>
  <r>
    <x v="13"/>
    <s v="Zona urbana"/>
    <d v="2023-04-26T00:00:00"/>
    <s v="SE"/>
    <n v="999999"/>
    <s v="Barcelona"/>
    <x v="3"/>
    <s v="Barcelona"/>
    <n v="1"/>
    <n v="0"/>
    <n v="0"/>
    <n v="1"/>
    <n v="4"/>
    <n v="2"/>
    <n v="0"/>
    <n v="0"/>
    <n v="0"/>
    <n v="2"/>
    <n v="0"/>
    <n v="0"/>
    <n v="0"/>
    <s v="10"/>
    <s v="No"/>
    <s v="Si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8"/>
    <s v="Tarda"/>
    <s v="Atropellament"/>
    <s v="dill-dij"/>
  </r>
  <r>
    <x v="13"/>
    <s v="Zona urbana"/>
    <d v="2023-08-09T00:00:00"/>
    <s v="SE"/>
    <n v="999999"/>
    <s v="Pallaresos, els"/>
    <x v="18"/>
    <s v="Tarrag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4.37"/>
    <s v="Tarda"/>
    <s v="Col.lisió de vehicles en marxa"/>
    <s v="dill-dij"/>
  </r>
  <r>
    <x v="13"/>
    <s v="Carretera"/>
    <d v="2023-03-24T00:00:00"/>
    <s v="C-66"/>
    <n v="22.3"/>
    <s v="Flaçà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1.15"/>
    <s v="Matí"/>
    <s v="Col.lisió de vehicles en marxa"/>
    <s v="div"/>
  </r>
  <r>
    <x v="13"/>
    <s v="Carretera"/>
    <d v="2023-03-11T00:00:00"/>
    <s v="LP-9221"/>
    <n v="1.5"/>
    <s v="Lleida"/>
    <x v="1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Vent fort"/>
    <s v="CapDeSetmana"/>
    <n v="13.2"/>
    <s v="Matí"/>
    <s v="Col.lisió de vehicles en marxa"/>
    <s v="dis"/>
  </r>
  <r>
    <x v="13"/>
    <s v="Zona urbana"/>
    <d v="2023-05-1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Col.lisió de vehicles en marxa"/>
    <s v="dill-dij"/>
  </r>
  <r>
    <x v="13"/>
    <s v="Zona urbana"/>
    <d v="2023-06-0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Caiguda en la via"/>
    <s v="Intersecció en T o Y"/>
    <s v="Zona urbana"/>
    <s v="Relliscós"/>
    <s v="Via urbana( inclou carrer i carrer residencial)"/>
    <s v="NA"/>
    <s v="Sense especificar"/>
    <s v="Calma, vent molt suau"/>
    <s v="Feiners"/>
    <n v="7.43"/>
    <s v="Matí"/>
    <s v="Bolcada a la calcada"/>
    <s v="div"/>
  </r>
  <r>
    <x v="13"/>
    <s v="Carretera"/>
    <d v="2023-04-08T00:00:00"/>
    <s v="B-212"/>
    <n v="3.3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2.2"/>
    <s v="Matí"/>
    <s v="Col.lisió d'un vehicle contra un obstacle de la calcada"/>
    <s v="dis"/>
  </r>
  <r>
    <x v="13"/>
    <s v="Carretera"/>
    <d v="2023-11-02T00:00:00"/>
    <s v="TV-2231"/>
    <n v="3.3"/>
    <s v="Secuita, la"/>
    <x v="18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9"/>
    <s v="Matí"/>
    <s v="Col.lisió de vehicles en marxa"/>
    <s v="dill-dij"/>
  </r>
  <r>
    <x v="13"/>
    <s v="Carretera"/>
    <d v="2023-11-04T00:00:00"/>
    <s v="AP-7"/>
    <n v="115.5"/>
    <s v="Vilalba Sasserra"/>
    <x v="0"/>
    <s v="Barcelona"/>
    <n v="0"/>
    <n v="1"/>
    <n v="0"/>
    <n v="1"/>
    <n v="2"/>
    <n v="0"/>
    <n v="0"/>
    <n v="0"/>
    <n v="0"/>
    <n v="1"/>
    <n v="1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Estatal"/>
    <s v="Pla"/>
    <s v="Vent moderat"/>
    <s v="CapDeSetmana"/>
    <n v="18.5"/>
    <s v="Tarda"/>
    <s v="Col.lisió de vehicles en marxa"/>
    <s v="dis"/>
  </r>
  <r>
    <x v="13"/>
    <s v="Zona urbana"/>
    <d v="2023-07-24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35"/>
    <s v="Tarda"/>
    <s v="Atropellament"/>
    <s v="dill-dij"/>
  </r>
  <r>
    <x v="13"/>
    <s v="Zona urbana"/>
    <d v="2023-09-19T00:00:00"/>
    <s v="SE"/>
    <n v="999999"/>
    <s v="Vallfogona de Balaguer"/>
    <x v="13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7"/>
    <s v="Tarda"/>
    <s v="Sortida de la calcada sense especificar"/>
    <s v="dill-dij"/>
  </r>
  <r>
    <x v="13"/>
    <s v="Zona urbana"/>
    <d v="2023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1"/>
    <s v="Matí"/>
    <s v="Col.lisió de vehicles en marxa"/>
    <s v="dill-dij"/>
  </r>
  <r>
    <x v="13"/>
    <s v="Carretera"/>
    <d v="2023-07-23T00:00:00"/>
    <s v="N-II"/>
    <n v="675.3"/>
    <s v="Malgrat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3.12"/>
    <s v="Nit"/>
    <s v="Atropellament"/>
    <s v="dg"/>
  </r>
  <r>
    <x v="13"/>
    <s v="Carretera"/>
    <d v="2023-10-05T00:00:00"/>
    <s v="B-20"/>
    <n v="8.5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4.14"/>
    <s v="Tarda"/>
    <s v="Col.lisió de vehicles en marxa"/>
    <s v="dill-dij"/>
  </r>
  <r>
    <x v="13"/>
    <s v="Carretera"/>
    <d v="2023-12-20T00:00:00"/>
    <s v="B-150"/>
    <n v="0.3"/>
    <s v="Castellbisba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7.57"/>
    <s v="Matí"/>
    <s v="Col.lisió de vehicles en marxa"/>
    <s v="dill-dij"/>
  </r>
  <r>
    <x v="13"/>
    <s v="Zona urbana"/>
    <d v="2023-12-21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13"/>
    <s v="Carretera"/>
    <d v="2023-05-30T00:00:00"/>
    <s v="N-II"/>
    <n v="686.3"/>
    <s v="Torder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11"/>
    <s v="Nit"/>
    <s v="Sortida de la calcada sense especificar"/>
    <s v="dill-dij"/>
  </r>
  <r>
    <x v="13"/>
    <s v="Zona urbana"/>
    <d v="2023-12-04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5"/>
    <s v="Matí"/>
    <s v="Col.lisió d'un vehicle contra un obstacle de la calcada"/>
    <s v="dill-dij"/>
  </r>
  <r>
    <x v="13"/>
    <s v="Zona urbana"/>
    <d v="2023-08-17T00:00:00"/>
    <s v="SE"/>
    <n v="999999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8.4499999999999993"/>
    <s v="Matí"/>
    <s v="Col.lisió de vehicles en marxa"/>
    <s v="dill-dij"/>
  </r>
  <r>
    <x v="13"/>
    <s v="Carretera"/>
    <d v="2023-09-30T00:00:00"/>
    <s v="C-55"/>
    <n v="17.100000000000001"/>
    <s v="Castellbell i el Vilar"/>
    <x v="16"/>
    <s v="Barcelona"/>
    <n v="0"/>
    <n v="1"/>
    <n v="2"/>
    <n v="3"/>
    <n v="2"/>
    <n v="0"/>
    <n v="0"/>
    <n v="0"/>
    <n v="1"/>
    <n v="1"/>
    <n v="0"/>
    <n v="0"/>
    <n v="0"/>
    <s v="9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24"/>
    <s v="Matí"/>
    <s v="Col.lisió de vehicles en marxa"/>
    <s v="dis"/>
  </r>
  <r>
    <x v="13"/>
    <s v="Carretera"/>
    <d v="2023-06-04T00:00:00"/>
    <s v="C-66"/>
    <n v="21.1"/>
    <s v="Flaçà"/>
    <x v="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4"/>
    <s v="Nit"/>
    <s v="Sortida de la calcada sense especificar"/>
    <s v="dg"/>
  </r>
  <r>
    <x v="13"/>
    <s v="Zona urbana"/>
    <d v="2023-06-1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3"/>
    <s v="Tarda"/>
    <s v="Bolcada a la calcada"/>
    <s v="dg"/>
  </r>
  <r>
    <x v="13"/>
    <s v="Zona urbana"/>
    <d v="2023-03-24T00:00:00"/>
    <s v="SE"/>
    <n v="999999"/>
    <s v="Lleida"/>
    <x v="1"/>
    <s v="Lleid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v"/>
  </r>
  <r>
    <x v="13"/>
    <s v="Carretera"/>
    <d v="2023-09-22T00:00:00"/>
    <s v="C-59"/>
    <n v="1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CapDeSetmana"/>
    <n v="21.18"/>
    <s v="Tarda"/>
    <s v="Col.lisió de vehicles en marxa"/>
    <s v="div"/>
  </r>
  <r>
    <x v="13"/>
    <s v="Carretera"/>
    <d v="2023-03-14T00:00:00"/>
    <s v="GI-555"/>
    <n v="2.1"/>
    <s v="Sil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Intersecció en T o Y"/>
    <s v="Carretera"/>
    <s v="Sec i net"/>
    <s v="Carretera convencional"/>
    <s v="Autonòmica"/>
    <s v="Rampa o pendent"/>
    <s v="Calma, vent molt suau"/>
    <s v="Feiners"/>
    <n v="19.16"/>
    <s v="Tarda"/>
    <s v="Atropellament"/>
    <s v="dill-dij"/>
  </r>
  <r>
    <x v="13"/>
    <s v="Carretera"/>
    <d v="2023-11-23T00:00:00"/>
    <s v="SE"/>
    <n v="999999"/>
    <s v="Pont de Suert, el"/>
    <x v="30"/>
    <s v="Lleida"/>
    <n v="0"/>
    <n v="1"/>
    <n v="0"/>
    <n v="1"/>
    <n v="2"/>
    <n v="0"/>
    <n v="1"/>
    <n v="0"/>
    <n v="0"/>
    <n v="1"/>
    <n v="0"/>
    <n v="0"/>
    <n v="0"/>
    <s v="4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Altres"/>
    <s v="Rampa o pendent"/>
    <s v="Calma, vent molt suau"/>
    <s v="Feiners"/>
    <n v="11.45"/>
    <s v="Matí"/>
    <s v="Sortida de la calcada sense especificar"/>
    <s v="dill-dij"/>
  </r>
  <r>
    <x v="13"/>
    <s v="Carretera"/>
    <d v="2023-11-15T00:00:00"/>
    <s v="TV-3454"/>
    <n v="2"/>
    <s v="Aldea, l'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5"/>
    <s v="Tarda"/>
    <s v="Col.lisió de vehicles en marxa"/>
    <s v="dill-dij"/>
  </r>
  <r>
    <x v="13"/>
    <s v="Zona urbana"/>
    <d v="2023-11-1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13"/>
    <s v="Carretera"/>
    <d v="2023-07-01T00:00:00"/>
    <s v="C-244"/>
    <n v="2.2999999999999998"/>
    <s v="Vilanova del Camí"/>
    <x v="7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CapDeSetmana"/>
    <n v="6"/>
    <s v="Matí"/>
    <s v="Col.lisió de vehicles en marxa"/>
    <s v="dis"/>
  </r>
  <r>
    <x v="13"/>
    <s v="Zona urbana"/>
    <d v="2023-10-13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Si"/>
    <s v="Dintre intersecció"/>
    <s v="Genérica via"/>
    <s v="De nit, il·luminació artificial insuficient"/>
    <s v="Semàfor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60000000000002"/>
    <s v="Tarda"/>
    <s v="Bolcada a la calcada"/>
    <s v="div"/>
  </r>
  <r>
    <x v="13"/>
    <s v="Carretera"/>
    <d v="2023-04-08T00:00:00"/>
    <s v="C-244"/>
    <n v="11.5"/>
    <s v="Torre de Claramunt, la"/>
    <x v="7"/>
    <s v="Barcel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3"/>
    <s v="Matí"/>
    <s v="Sortida de la calcada sense especificar"/>
    <s v="dis"/>
  </r>
  <r>
    <x v="13"/>
    <s v="Carretera"/>
    <d v="2023-09-17T00:00:00"/>
    <s v="B-10"/>
    <n v="12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NA"/>
    <s v="NA"/>
    <s v="Calma, vent molt suau"/>
    <s v="CapDeSetmana"/>
    <n v="23.33"/>
    <s v="Nit"/>
    <s v="Bolcada a la calcada"/>
    <s v="dg"/>
  </r>
  <r>
    <x v="13"/>
    <s v="Zona urbana"/>
    <d v="2023-10-02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28"/>
    <s v="Matí"/>
    <s v="Atropellament"/>
    <s v="dill-dij"/>
  </r>
  <r>
    <x v="13"/>
    <s v="Zona urbana"/>
    <d v="2023-10-16T00:00:00"/>
    <s v="SE"/>
    <n v="999999"/>
    <s v="Banyoles"/>
    <x v="31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ltres"/>
    <s v="dill-dij"/>
  </r>
  <r>
    <x v="13"/>
    <s v="Zona urbana"/>
    <d v="2023-05-12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7"/>
    <s v="Matí"/>
    <s v="Col.lisió de vehicles en marxa"/>
    <s v="div"/>
  </r>
  <r>
    <x v="13"/>
    <s v="Carretera"/>
    <d v="2023-06-10T00:00:00"/>
    <s v="AP-7"/>
    <n v="129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9.33"/>
    <s v="Matí"/>
    <s v="Bolcada a la calcada"/>
    <s v="dis"/>
  </r>
  <r>
    <x v="13"/>
    <s v="Zona urbana"/>
    <d v="2023-07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Col.lisió de vehicles en marxa"/>
    <s v="dill-dij"/>
  </r>
  <r>
    <x v="13"/>
    <s v="Carretera"/>
    <d v="2023-04-26T00:00:00"/>
    <s v="T-11"/>
    <n v="17.600000000000001"/>
    <s v="Tarragona"/>
    <x v="18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Feiners"/>
    <n v="21.11"/>
    <s v="Tarda"/>
    <s v="Sortida de la calcada sense especificar"/>
    <s v="dill-dij"/>
  </r>
  <r>
    <x v="13"/>
    <s v="Zona urbana"/>
    <d v="2023-11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4.5"/>
    <s v="Tarda"/>
    <s v="Atropellament"/>
    <s v="dis"/>
  </r>
  <r>
    <x v="13"/>
    <s v="Zona urbana"/>
    <d v="2023-07-0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13"/>
    <s v="Carretera"/>
    <d v="2023-05-02T00:00:00"/>
    <s v="B-10"/>
    <n v="9.8000000000000007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15.24"/>
    <s v="Tarda"/>
    <s v="Col.lisió d'un vehicle contra un obstacle de la calcada"/>
    <s v="dill-dij"/>
  </r>
  <r>
    <x v="13"/>
    <s v="Zona urbana"/>
    <d v="2023-12-15T00:00:00"/>
    <s v="N-340"/>
    <n v="1158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Giratòria"/>
    <s v="Travessera"/>
    <s v="Sec i net"/>
    <s v="Carretera convencional"/>
    <s v="Estatal"/>
    <s v="Pla"/>
    <s v="Calma, vent molt suau"/>
    <s v="CapDeSetmana"/>
    <n v="19.2"/>
    <s v="Tarda"/>
    <s v="Atropellament"/>
    <s v="div"/>
  </r>
  <r>
    <x v="13"/>
    <s v="Carretera"/>
    <d v="2023-05-27T00:00:00"/>
    <s v="C-13"/>
    <n v="59.2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4"/>
    <s v="Tarda"/>
    <s v="Sortida de la calcada sense especificar"/>
    <s v="dis"/>
  </r>
  <r>
    <x v="13"/>
    <s v="Zona urbana"/>
    <d v="2023-07-29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CapDeSetmana"/>
    <n v="21.55"/>
    <s v="Tarda"/>
    <s v="Col.lisió de vehicles en marxa"/>
    <s v="dis"/>
  </r>
  <r>
    <x v="13"/>
    <s v="Carretera"/>
    <d v="2023-10-04T00:00:00"/>
    <s v="B-210"/>
    <n v="1"/>
    <s v="Gavà"/>
    <x v="14"/>
    <s v="Barcelona"/>
    <n v="0"/>
    <n v="3"/>
    <n v="0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Relliscós"/>
    <s v="Carretera convencional"/>
    <s v="Provincial"/>
    <s v="Pla"/>
    <s v="Calma, vent molt suau"/>
    <s v="Feiners"/>
    <n v="12.55"/>
    <s v="Matí"/>
    <s v="Col.lisió de vehicles en marxa"/>
    <s v="dill-dij"/>
  </r>
  <r>
    <x v="13"/>
    <s v="Zona urbana"/>
    <d v="2023-08-16T00:00:00"/>
    <s v="N-II"/>
    <n v="653.79999999999995"/>
    <s v="Sant Vicenç de Montalt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11.02"/>
    <s v="Matí"/>
    <s v="Col.lisió de vehicles en marxa"/>
    <s v="dill-dij"/>
  </r>
  <r>
    <x v="13"/>
    <s v="Zona urbana"/>
    <d v="2023-01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Atropellament"/>
    <s v="dill-dij"/>
  </r>
  <r>
    <x v="13"/>
    <s v="Zona urbana"/>
    <d v="2023-10-1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24"/>
    <s v="Tarda"/>
    <s v="Col.lisió de vehicles en marxa"/>
    <s v="dis"/>
  </r>
  <r>
    <x v="13"/>
    <s v="Zona urbana"/>
    <d v="2023-03-01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13"/>
    <s v="Carretera"/>
    <d v="2023-09-05T00:00:00"/>
    <s v="GI-602"/>
    <n v="10.199999999999999"/>
    <s v="Sant Climent Sescebes"/>
    <x v="22"/>
    <s v="Girona"/>
    <n v="0"/>
    <n v="1"/>
    <n v="0"/>
    <n v="1"/>
    <n v="3"/>
    <n v="1"/>
    <n v="0"/>
    <n v="0"/>
    <n v="0"/>
    <n v="1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059999999999999"/>
    <s v="Tarda"/>
    <s v="Atropellament"/>
    <s v="dill-dij"/>
  </r>
  <r>
    <x v="13"/>
    <s v="Zona urbana"/>
    <d v="2023-02-15T00:00:00"/>
    <s v="SE"/>
    <n v="999999"/>
    <s v="Santa Coloma de Farners"/>
    <x v="12"/>
    <s v="Girona"/>
    <n v="1"/>
    <n v="0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7.3"/>
    <s v="Tarda"/>
    <s v="Col.lisió de vehicles en marxa"/>
    <s v="dill-dij"/>
  </r>
  <r>
    <x v="13"/>
    <s v="Carretera"/>
    <d v="2023-09-18T00:00:00"/>
    <s v="N-260"/>
    <n v="237.7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0.59"/>
    <s v="Matí"/>
    <s v="Sortida de la calcada sense especificar"/>
    <s v="dill-dij"/>
  </r>
  <r>
    <x v="13"/>
    <s v="Zona urbana"/>
    <d v="2023-08-04T00:00:00"/>
    <s v="SE"/>
    <n v="999999"/>
    <s v="Tortosa"/>
    <x v="17"/>
    <s v="Tarragona"/>
    <n v="0"/>
    <n v="1"/>
    <n v="0"/>
    <n v="1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v"/>
  </r>
  <r>
    <x v="13"/>
    <s v="Zona urbana"/>
    <d v="2023-01-1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Bolcada a la calcada"/>
    <s v="dill-dij"/>
  </r>
  <r>
    <x v="13"/>
    <s v="Zona urbana"/>
    <d v="2023-10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4"/>
    <s v="Matí"/>
    <s v="Atropellament"/>
    <s v="dill-dij"/>
  </r>
  <r>
    <x v="13"/>
    <s v="Carretera"/>
    <d v="2023-09-25T00:00:00"/>
    <s v="T-330"/>
    <n v="15.1"/>
    <s v="Horta de Sant Joan"/>
    <x v="40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9.4"/>
    <s v="Matí"/>
    <s v="Col.lisió de vehicles en marxa"/>
    <s v="dill-dij"/>
  </r>
  <r>
    <x v="13"/>
    <s v="Zona urbana"/>
    <d v="2023-10-1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13"/>
    <s v="Zona urbana"/>
    <d v="2023-12-26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55"/>
    <s v="Matí"/>
    <s v="Atropellament"/>
    <s v="dill-dij"/>
  </r>
  <r>
    <x v="13"/>
    <s v="Zona urbana"/>
    <d v="2023-05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13"/>
    <s v="Zona urbana"/>
    <d v="2023-03-25T00:00:00"/>
    <s v="SE"/>
    <n v="999999"/>
    <s v="Barcelona"/>
    <x v="3"/>
    <s v="Barcelona"/>
    <n v="0"/>
    <n v="1"/>
    <n v="3"/>
    <n v="4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14"/>
    <s v="Tarda"/>
    <s v="Atropellament"/>
    <s v="dis"/>
  </r>
  <r>
    <x v="13"/>
    <s v="Zona urbana"/>
    <d v="2023-07-10T00:00:00"/>
    <s v="C-155"/>
    <n v="11"/>
    <s v="Lliçà de Vall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Feiners"/>
    <n v="22.26"/>
    <s v="Nit"/>
    <s v="Col.lisió de vehicles en marxa"/>
    <s v="dill-dij"/>
  </r>
  <r>
    <x v="13"/>
    <s v="Carretera"/>
    <d v="2023-05-04T00:00:00"/>
    <s v="C-32"/>
    <n v="106.8"/>
    <s v="Sant Vicenç de Montal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.06"/>
    <s v="Nit"/>
    <s v="Col.lisió de vehicles en marxa"/>
    <s v="dill-dij"/>
  </r>
  <r>
    <x v="13"/>
    <s v="Zona urbana"/>
    <d v="2023-06-17T00:00:00"/>
    <s v="SE"/>
    <n v="999999"/>
    <s v="Girona"/>
    <x v="2"/>
    <s v="Girona"/>
    <n v="0"/>
    <n v="1"/>
    <n v="1"/>
    <n v="2"/>
    <n v="3"/>
    <n v="2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5.51"/>
    <s v="Nit"/>
    <s v="Atropellament"/>
    <s v="dis"/>
  </r>
  <r>
    <x v="13"/>
    <s v="Carretera"/>
    <d v="2023-08-21T00:00:00"/>
    <s v="N-260"/>
    <n v="200.7"/>
    <s v="Prullans"/>
    <x v="3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4.27"/>
    <s v="Tarda"/>
    <s v="Col.lisió de vehicles en marxa"/>
    <s v="dill-dij"/>
  </r>
  <r>
    <x v="13"/>
    <s v="Carretera"/>
    <d v="2023-04-05T00:00:00"/>
    <s v="C-62"/>
    <n v="21.6"/>
    <s v="Santa Maria de Merlès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Giratòria"/>
    <s v="Carretera"/>
    <s v="Sec i net"/>
    <s v="Carretera convencional"/>
    <s v="Provincial"/>
    <s v="Pla"/>
    <s v="Calma, vent molt suau"/>
    <s v="Feiners"/>
    <n v="19.170000000000002"/>
    <s v="Tarda"/>
    <s v="Col.lisió de vehicles en marxa"/>
    <s v="dill-dij"/>
  </r>
  <r>
    <x v="13"/>
    <s v="Zona urbana"/>
    <d v="2023-08-05T00:00:00"/>
    <s v="SE"/>
    <n v="999999"/>
    <s v="Terrassa"/>
    <x v="5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25"/>
    <s v="Tarda"/>
    <s v="Col.lisió de vehicles en marxa"/>
    <s v="dis"/>
  </r>
  <r>
    <x v="13"/>
    <s v="Zona urbana"/>
    <d v="2023-10-24T00:00:00"/>
    <s v="SE"/>
    <n v="999999"/>
    <s v="Manresa"/>
    <x v="16"/>
    <s v="Barcelona"/>
    <n v="1"/>
    <n v="0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13"/>
    <s v="Zona urbana"/>
    <d v="2023-08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13"/>
    <s v="Carretera"/>
    <d v="2023-09-09T00:00:00"/>
    <s v="AP-7"/>
    <n v="90.9"/>
    <s v="Maçanet de la Selv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15.31"/>
    <s v="Tarda"/>
    <s v="Col.lisió de vehicles en marxa"/>
    <s v="dis"/>
  </r>
  <r>
    <x v="13"/>
    <s v="Carretera"/>
    <d v="2023-11-22T00:00:00"/>
    <s v="C-25"/>
    <n v="124"/>
    <s v="Rajadell"/>
    <x v="16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1.23"/>
    <s v="Matí"/>
    <s v="Col.lisió de vehicles en marxa"/>
    <s v="dill-dij"/>
  </r>
  <r>
    <x v="13"/>
    <s v="Carretera"/>
    <d v="2023-05-25T00:00:00"/>
    <s v="N-II"/>
    <n v="759.4"/>
    <s v="Llers"/>
    <x v="22"/>
    <s v="Gir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029999999999999"/>
    <s v="Matí"/>
    <s v="Col.lisió de vehicles en marxa"/>
    <s v="dill-dij"/>
  </r>
  <r>
    <x v="13"/>
    <s v="Carretera"/>
    <d v="2023-10-29T00:00:00"/>
    <s v="BV-2115"/>
    <n v="10.9"/>
    <s v="Castellet i la Gornal"/>
    <x v="19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26"/>
    <s v="Matí"/>
    <s v="Sortida de la calcada sense especificar"/>
    <s v="dg"/>
  </r>
  <r>
    <x v="13"/>
    <s v="Zona urbana"/>
    <d v="2023-10-16T00:00:00"/>
    <s v="SE"/>
    <n v="999999"/>
    <s v="Monistrol de Calders"/>
    <x v="41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6.48"/>
    <s v="Tarda"/>
    <s v="Sortida de la calcada sense especificar"/>
    <s v="dill-dij"/>
  </r>
  <r>
    <x v="13"/>
    <s v="Zona urbana"/>
    <d v="2023-02-0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3"/>
    <s v="Zona urbana"/>
    <d v="2023-05-27T00:00:00"/>
    <s v="SE"/>
    <n v="999999"/>
    <s v="Barcelona"/>
    <x v="3"/>
    <s v="Barcelona"/>
    <n v="0"/>
    <n v="3"/>
    <n v="0"/>
    <n v="3"/>
    <n v="4"/>
    <n v="0"/>
    <n v="0"/>
    <n v="0"/>
    <n v="2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1"/>
    <s v="Matí"/>
    <s v="Col.lisió de vehicles en marxa"/>
    <s v="dis"/>
  </r>
  <r>
    <x v="13"/>
    <s v="Zona urbana"/>
    <d v="2023-10-26T00:00:00"/>
    <s v="SE"/>
    <n v="999999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2"/>
    <s v="Matí"/>
    <s v="Atropellament"/>
    <s v="dill-dij"/>
  </r>
  <r>
    <x v="13"/>
    <s v="Carretera"/>
    <d v="2023-10-01T00:00:00"/>
    <s v="BP-5002"/>
    <n v="2.9"/>
    <s v="Alella"/>
    <x v="20"/>
    <s v="Barcelona"/>
    <n v="0"/>
    <n v="1"/>
    <n v="0"/>
    <n v="1"/>
    <n v="3"/>
    <n v="0"/>
    <n v="0"/>
    <n v="0"/>
    <n v="0"/>
    <n v="3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Autonòmica"/>
    <s v="Sense especificar"/>
    <s v="Calma, vent molt suau"/>
    <s v="CapDeSetmana"/>
    <n v="18.149999999999999"/>
    <s v="Tarda"/>
    <s v="Col.lisió de vehicles en marxa"/>
    <s v="dg"/>
  </r>
  <r>
    <x v="13"/>
    <s v="Carretera"/>
    <d v="2023-01-15T00:00:00"/>
    <s v="C-32"/>
    <n v="25.5"/>
    <s v="Sant Pere de Rib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.28"/>
    <s v="Nit"/>
    <s v="Col.lisió de vehicles en marxa"/>
    <s v="dg"/>
  </r>
  <r>
    <x v="13"/>
    <s v="Carretera"/>
    <d v="2023-10-02T00:00:00"/>
    <s v="A-2"/>
    <n v="60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5.23"/>
    <s v="Tarda"/>
    <s v="Altres"/>
    <s v="dill-dij"/>
  </r>
  <r>
    <x v="13"/>
    <s v="Zona urbana"/>
    <d v="2023-11-02T00:00:00"/>
    <s v="SE"/>
    <n v="999999"/>
    <s v="Mont-roig del Camp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35"/>
    <s v="Matí"/>
    <s v="Col.lisió de vehicles en marxa"/>
    <s v="dill-dij"/>
  </r>
  <r>
    <x v="13"/>
    <s v="Zona urbana"/>
    <d v="2023-10-25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9.1300000000000008"/>
    <s v="Matí"/>
    <s v="Col.lisió de vehicles en marxa"/>
    <s v="dill-dij"/>
  </r>
  <r>
    <x v="13"/>
    <s v="Carretera"/>
    <d v="2023-01-05T00:00:00"/>
    <s v="BV-5103"/>
    <n v="3.6"/>
    <s v="Llinars del Vallè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53"/>
    <s v="Matí"/>
    <s v="Col.lisió de vehicles en marxa"/>
    <s v="dill-dij"/>
  </r>
  <r>
    <x v="13"/>
    <s v="Carretera"/>
    <d v="2023-09-30T00:00:00"/>
    <s v="GI-682"/>
    <n v="7.8"/>
    <s v="Lloret de Mar"/>
    <x v="12"/>
    <s v="Girona"/>
    <n v="0"/>
    <n v="2"/>
    <n v="1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58"/>
    <s v="Matí"/>
    <s v="Col.lisió de vehicles en marxa"/>
    <s v="dis"/>
  </r>
  <r>
    <x v="13"/>
    <s v="Zona urbana"/>
    <d v="2023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5"/>
    <s v="Matí"/>
    <s v="Bolcada a la calcada"/>
    <s v="dill-dij"/>
  </r>
  <r>
    <x v="13"/>
    <s v="Zona urbana"/>
    <d v="2023-03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NA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6.59"/>
    <s v="Matí"/>
    <s v="Altres"/>
    <s v="div"/>
  </r>
  <r>
    <x v="13"/>
    <s v="Zona urbana"/>
    <d v="2023-03-04T00:00:00"/>
    <s v="B-520"/>
    <n v="2.7"/>
    <s v="Santa Eugènia de Berga"/>
    <x v="1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3.05"/>
    <s v="Matí"/>
    <s v="Col.lisió de vehicles en marxa"/>
    <s v="dis"/>
  </r>
  <r>
    <x v="13"/>
    <s v="Carretera"/>
    <d v="2023-10-06T00:00:00"/>
    <s v="C-53"/>
    <n v="133.4"/>
    <s v="Penelle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2"/>
    <s v="Tarda"/>
    <s v="Sortida de la calcada sense especificar"/>
    <s v="div"/>
  </r>
  <r>
    <x v="13"/>
    <s v="Carretera"/>
    <d v="2023-06-11T00:00:00"/>
    <s v="C-55"/>
    <n v="54.7"/>
    <s v="Navàs"/>
    <x v="16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1"/>
    <s v="Tarda"/>
    <s v="Col.lisió de vehicles en marxa"/>
    <s v="dg"/>
  </r>
  <r>
    <x v="13"/>
    <s v="Carretera"/>
    <d v="2023-07-29T00:00:00"/>
    <s v="C-32"/>
    <n v="107.5"/>
    <s v="Sant Vicenç de Montalt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23.41"/>
    <s v="Nit"/>
    <s v="Col.lisió de vehicles en marxa"/>
    <s v="dis"/>
  </r>
  <r>
    <x v="13"/>
    <s v="Carretera"/>
    <d v="2023-06-14T00:00:00"/>
    <s v="C-33"/>
    <n v="82.6"/>
    <s v="Montcada i Reixac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3.19"/>
    <s v="Nit"/>
    <s v="Altres"/>
    <s v="dill-dij"/>
  </r>
  <r>
    <x v="13"/>
    <s v="Zona urbana"/>
    <d v="2023-08-05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1.45"/>
    <s v="Matí"/>
    <s v="Col.lisió de vehicles en marxa"/>
    <s v="dis"/>
  </r>
  <r>
    <x v="13"/>
    <s v="Zona urbana"/>
    <d v="2023-05-04T00:00:00"/>
    <s v="BV-1484"/>
    <n v="0.2"/>
    <s v="Bigues i Riells del Fai"/>
    <x v="0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22.13"/>
    <s v="Nit"/>
    <s v="Atropellament"/>
    <s v="dill-dij"/>
  </r>
  <r>
    <x v="13"/>
    <s v="Carretera"/>
    <d v="2023-02-13T00:00:00"/>
    <s v="C-44"/>
    <n v="6.6"/>
    <s v="Vandellòs i l'Hospitalet de l'Infant"/>
    <x v="8"/>
    <s v="Tarragon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1.39"/>
    <s v="Tarda"/>
    <s v="Sortida de la calcada sense especificar"/>
    <s v="dill-dij"/>
  </r>
  <r>
    <x v="13"/>
    <s v="Zona urbana"/>
    <d v="2023-01-26T00:00:00"/>
    <s v="SE"/>
    <n v="999999"/>
    <s v="Montornès del Vallès"/>
    <x v="0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13"/>
    <s v="Zona urbana"/>
    <d v="2023-02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3.3"/>
    <s v="Matí"/>
    <s v="Atropellament"/>
    <s v="dg"/>
  </r>
  <r>
    <x v="13"/>
    <s v="Zona urbana"/>
    <d v="2023-01-05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13"/>
    <s v="Zona urbana"/>
    <d v="2023-01-16T00:00:00"/>
    <s v="SE"/>
    <n v="999999"/>
    <s v="Barcelona"/>
    <x v="3"/>
    <s v="Barcelona"/>
    <n v="0"/>
    <n v="2"/>
    <n v="1"/>
    <n v="3"/>
    <n v="2"/>
    <n v="0"/>
    <n v="0"/>
    <n v="1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13"/>
    <s v="Zona urbana"/>
    <d v="2023-08-29T00:00:00"/>
    <s v="LV-4241"/>
    <n v="30.9"/>
    <s v="Sant Llorenç de Moruny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12.29"/>
    <s v="Matí"/>
    <s v="Sortida de la calcada sense especificar"/>
    <s v="dill-dij"/>
  </r>
  <r>
    <x v="13"/>
    <s v="Zona urbana"/>
    <d v="2023-07-29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CapDeSetmana"/>
    <n v="15.32"/>
    <s v="Tarda"/>
    <s v="Col.lisió de vehicles en marxa"/>
    <s v="dis"/>
  </r>
  <r>
    <x v="13"/>
    <s v="Zona urbana"/>
    <d v="2023-08-03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13"/>
    <s v="Carretera"/>
    <d v="2023-07-17T00:00:00"/>
    <s v="B-23"/>
    <n v="8.5"/>
    <s v="Molins de Rei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Senyal velocitat"/>
    <s v="De dia, dia clar"/>
    <s v="Sols norma prioritat de pas"/>
    <s v="Un sol sentit"/>
    <s v="Caiguda en la via"/>
    <s v="Giratòria"/>
    <s v="Carretera"/>
    <s v="Sec i net"/>
    <s v="Carretera convencional"/>
    <s v="Estatal"/>
    <s v="Pla"/>
    <s v="Calma, vent molt suau"/>
    <s v="Feiners"/>
    <n v="20.23"/>
    <s v="Tarda"/>
    <s v="Bolcada a la calcada"/>
    <s v="dill-dij"/>
  </r>
  <r>
    <x v="13"/>
    <s v="Carretera"/>
    <d v="2023-05-07T00:00:00"/>
    <s v="BV-2249"/>
    <n v="5.2"/>
    <s v="Sant Llorenç d'Horton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2.5"/>
    <s v="Matí"/>
    <s v="Col.lisió d'un vehicle contra un obstacle de la calcada"/>
    <s v="dg"/>
  </r>
  <r>
    <x v="13"/>
    <s v="Carretera"/>
    <d v="2023-02-05T00:00:00"/>
    <s v="C-31"/>
    <n v="148"/>
    <s v="Cub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9.36"/>
    <s v="Tarda"/>
    <s v="Col.lisió de vehicles en marxa"/>
    <s v="dg"/>
  </r>
  <r>
    <x v="13"/>
    <s v="Carretera"/>
    <d v="2023-02-21T00:00:00"/>
    <s v="N-IIa"/>
    <n v="1.4"/>
    <s v="Vilamalla"/>
    <x v="22"/>
    <s v="Gir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08"/>
    <s v="Matí"/>
    <s v="Col.lisió de vehicles en marxa"/>
    <s v="dill-dij"/>
  </r>
  <r>
    <x v="13"/>
    <s v="Carretera"/>
    <d v="2023-04-29T00:00:00"/>
    <s v="C-12"/>
    <n v="173.6"/>
    <s v="Castelló de Farfany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25"/>
    <s v="Nit"/>
    <s v="Sortida de la calcada sense especificar"/>
    <s v="dis"/>
  </r>
  <r>
    <x v="13"/>
    <s v="Zona urbana"/>
    <d v="2023-12-08T00:00:00"/>
    <s v="SE"/>
    <n v="999999"/>
    <s v="Sant Vicenç dels Horts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4"/>
    <s v="Matí"/>
    <s v="Col.lisió de vehicles en marxa"/>
    <s v="div"/>
  </r>
  <r>
    <x v="13"/>
    <s v="Zona urbana"/>
    <d v="2023-11-08T00:00:00"/>
    <s v="SE"/>
    <n v="999999"/>
    <s v="Hospitalet de Llobregat, l'"/>
    <x v="3"/>
    <s v="Barcelona"/>
    <n v="0"/>
    <n v="1"/>
    <n v="0"/>
    <n v="1"/>
    <n v="2"/>
    <n v="0"/>
    <n v="1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11"/>
    <s v="Tarda"/>
    <s v="Col.lisió de vehicles en marxa"/>
    <s v="dill-dij"/>
  </r>
  <r>
    <x v="13"/>
    <s v="Zona urbana"/>
    <d v="2023-12-0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3.5"/>
    <s v="Matí"/>
    <s v="Bolcada a la calcada"/>
    <s v="dill-dij"/>
  </r>
  <r>
    <x v="13"/>
    <s v="Zona urbana"/>
    <d v="2023-05-04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18"/>
    <s v="Tarda"/>
    <s v="Altres"/>
    <s v="dill-dij"/>
  </r>
  <r>
    <x v="13"/>
    <s v="Zona urbana"/>
    <d v="2023-11-29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3"/>
    <s v="Matí"/>
    <s v="Bolcada a la calcada"/>
    <s v="dill-dij"/>
  </r>
  <r>
    <x v="13"/>
    <s v="Zona urbana"/>
    <d v="2023-06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37"/>
    <s v="Tarda"/>
    <s v="Atropellament"/>
    <s v="dill-dij"/>
  </r>
  <r>
    <x v="13"/>
    <s v="Zona urbana"/>
    <d v="2023-09-03T00:00:00"/>
    <s v="SE"/>
    <n v="999999"/>
    <s v="Reus"/>
    <x v="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3"/>
    <s v="Tarda"/>
    <s v="Col.lisió d'un vehicle contra un obstacle de la calcada"/>
    <s v="dg"/>
  </r>
  <r>
    <x v="13"/>
    <s v="Zona urbana"/>
    <d v="2023-03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3.3"/>
    <s v="Nit"/>
    <s v="Col.lisió de vehicles en marxa"/>
    <s v="dill-dij"/>
  </r>
  <r>
    <x v="13"/>
    <s v="Carretera"/>
    <d v="2023-11-18T00:00:00"/>
    <s v="N-240"/>
    <n v="69.8"/>
    <s v="Borges Blanques, le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6.13"/>
    <s v="Tarda"/>
    <s v="Sortida de la calcada sense especificar"/>
    <s v="dis"/>
  </r>
  <r>
    <x v="13"/>
    <s v="Carretera"/>
    <d v="2023-05-11T00:00:00"/>
    <s v="CR"/>
    <n v="9"/>
    <s v="Camarle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Canvi rasant"/>
    <s v="Calma, vent molt suau"/>
    <s v="Feiners"/>
    <n v="17.399999999999999"/>
    <s v="Tarda"/>
    <s v="Col.lisió de vehicles en marxa"/>
    <s v="dill-dij"/>
  </r>
  <r>
    <x v="13"/>
    <s v="Carretera"/>
    <d v="2023-01-05T00:00:00"/>
    <s v="C-31"/>
    <n v="173.2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220000000000001"/>
    <s v="Matí"/>
    <s v="Col.lisió de vehicles en marxa"/>
    <s v="dill-dij"/>
  </r>
  <r>
    <x v="13"/>
    <s v="Carretera"/>
    <d v="2023-04-29T00:00:00"/>
    <s v="B-204"/>
    <n v="3.1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48"/>
    <s v="Tarda"/>
    <s v="Atropellament"/>
    <s v="dis"/>
  </r>
  <r>
    <x v="13"/>
    <s v="Zona urbana"/>
    <d v="2023-01-12T00:00:00"/>
    <s v="C-152"/>
    <n v="48.8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.41"/>
    <s v="Tarda"/>
    <s v="Atropellament"/>
    <s v="dill-dij"/>
  </r>
  <r>
    <x v="13"/>
    <s v="Zona urbana"/>
    <d v="2023-05-27T00:00:00"/>
    <s v="SE"/>
    <n v="999999"/>
    <s v="Reus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25"/>
    <s v="Matí"/>
    <s v="Col.lisió de vehicles en marxa"/>
    <s v="dis"/>
  </r>
  <r>
    <x v="13"/>
    <s v="Zona urbana"/>
    <d v="2023-03-1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13"/>
    <s v="Carretera"/>
    <d v="2023-09-03T00:00:00"/>
    <s v="GI-674"/>
    <n v="2.9"/>
    <s v="Caldes de Malavella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0.55"/>
    <s v="Tarda"/>
    <s v="Bolcada a la calcada"/>
    <s v="dg"/>
  </r>
  <r>
    <x v="13"/>
    <s v="Carretera"/>
    <d v="2023-10-04T00:00:00"/>
    <s v="B-10"/>
    <n v="15.3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NA"/>
    <s v="NA"/>
    <s v="Calma, vent molt suau"/>
    <s v="Feiners"/>
    <n v="17.3"/>
    <s v="Tarda"/>
    <s v="Col.lisió de vehicles en marxa"/>
    <s v="dill-dij"/>
  </r>
  <r>
    <x v="13"/>
    <s v="Carretera"/>
    <d v="2023-04-07T00:00:00"/>
    <s v="N-260"/>
    <n v="201.5"/>
    <s v="Prullans"/>
    <x v="35"/>
    <s v="Lleida"/>
    <n v="0"/>
    <n v="1"/>
    <n v="0"/>
    <n v="1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35"/>
    <s v="Matí"/>
    <s v="Col.lisió de vehicles en marxa"/>
    <s v="div"/>
  </r>
  <r>
    <x v="13"/>
    <s v="Zona urbana"/>
    <d v="2023-07-21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14"/>
    <s v="Matí"/>
    <s v="Col.lisió de vehicles en marxa"/>
    <s v="div"/>
  </r>
  <r>
    <x v="13"/>
    <s v="Zona urbana"/>
    <d v="2023-06-17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is"/>
  </r>
  <r>
    <x v="13"/>
    <s v="Zona urbana"/>
    <d v="2023-03-09T00:00:00"/>
    <s v="SE"/>
    <n v="999999"/>
    <s v="Cerdanyola del Vallès"/>
    <x v="5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399999999999999"/>
    <s v="Tarda"/>
    <s v="Atropellament"/>
    <s v="dill-dij"/>
  </r>
  <r>
    <x v="13"/>
    <s v="Carretera"/>
    <d v="2023-03-10T00:00:00"/>
    <s v="C-14"/>
    <n v="30"/>
    <s v="Vilaverd"/>
    <x v="29"/>
    <s v="Tarragona"/>
    <n v="0"/>
    <n v="2"/>
    <n v="3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2"/>
    <s v="Tarda"/>
    <s v="Col.lisió de vehicles en marxa"/>
    <s v="div"/>
  </r>
  <r>
    <x v="13"/>
    <s v="Zona urbana"/>
    <d v="2023-04-1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53"/>
    <s v="Matí"/>
    <s v="Altres"/>
    <s v="dill-dij"/>
  </r>
  <r>
    <x v="13"/>
    <s v="Carretera"/>
    <d v="2023-07-10T00:00:00"/>
    <s v="B-30"/>
    <n v="8.5"/>
    <s v="Cerdanyola del Vallès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3.1"/>
    <s v="Nit"/>
    <s v="Atropellament"/>
    <s v="dill-dij"/>
  </r>
  <r>
    <x v="13"/>
    <s v="Zona urbana"/>
    <d v="2023-06-0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9.149999999999999"/>
    <s v="Tarda"/>
    <s v="Atropellament"/>
    <s v="dis"/>
  </r>
  <r>
    <x v="13"/>
    <s v="Zona urbana"/>
    <d v="2023-07-16T00:00:00"/>
    <s v="SE"/>
    <n v="999999"/>
    <s v="Sant Adrià de Besòs"/>
    <x v="3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58"/>
    <s v="Nit"/>
    <s v="Col.lisió de vehicles en marxa"/>
    <s v="dg"/>
  </r>
  <r>
    <x v="13"/>
    <s v="Carretera"/>
    <d v="2023-09-06T00:00:00"/>
    <s v="C-55"/>
    <n v="58"/>
    <s v="Cardon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44"/>
    <s v="Matí"/>
    <s v="Altres"/>
    <s v="dill-dij"/>
  </r>
  <r>
    <x v="13"/>
    <s v="Zona urbana"/>
    <d v="2023-03-2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13"/>
    <s v="Zona urbana"/>
    <d v="2023-12-02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.0499999999999998"/>
    <s v="Nit"/>
    <s v="Bolcada a la calcada"/>
    <s v="dis"/>
  </r>
  <r>
    <x v="13"/>
    <s v="Carretera"/>
    <d v="2023-10-01T00:00:00"/>
    <s v="AP-7"/>
    <n v="195.8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8.02"/>
    <s v="Tarda"/>
    <s v="Col.lisió de vehicles en marxa"/>
    <s v="dg"/>
  </r>
  <r>
    <x v="13"/>
    <s v="Zona urbana"/>
    <d v="2023-04-21T00:00:00"/>
    <s v="SE"/>
    <n v="999999"/>
    <s v="Sant Boi de Llobregat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420000000000002"/>
    <s v="Tarda"/>
    <s v="Col.lisió de vehicles en marxa"/>
    <s v="div"/>
  </r>
  <r>
    <x v="13"/>
    <s v="Zona urbana"/>
    <d v="2023-09-24T00:00:00"/>
    <s v="BV-1604"/>
    <n v="3.2"/>
    <s v="Lliçà de Vall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12"/>
    <s v="Matí"/>
    <s v="Bolcada a la calcada"/>
    <s v="dg"/>
  </r>
  <r>
    <x v="13"/>
    <s v="Carretera"/>
    <d v="2023-08-10T00:00:00"/>
    <s v="N-340"/>
    <n v="1059.5"/>
    <s v="Alcanar"/>
    <x v="4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8.07"/>
    <s v="Tarda"/>
    <s v="Col.lisió de vehicles en marxa"/>
    <s v="dill-dij"/>
  </r>
  <r>
    <x v="13"/>
    <s v="Zona urbana"/>
    <d v="2023-12-17T00:00:00"/>
    <s v="SE"/>
    <n v="999999"/>
    <s v="Castellar de n'Hug"/>
    <x v="2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6.46"/>
    <s v="Tarda"/>
    <s v="Col.lisió d'un vehicle contra un obstacle de la calcada"/>
    <s v="dg"/>
  </r>
  <r>
    <x v="13"/>
    <s v="Zona urbana"/>
    <d v="2023-09-22T00:00:00"/>
    <s v="SE"/>
    <n v="999999"/>
    <s v="Bigues i Riells del Fa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16"/>
    <s v="Tarda"/>
    <s v="Col.lisió de vehicles en marxa"/>
    <s v="div"/>
  </r>
  <r>
    <x v="13"/>
    <s v="Zona urbana"/>
    <d v="2023-01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1"/>
    <s v="Matí"/>
    <s v="Atropellament"/>
    <s v="div"/>
  </r>
  <r>
    <x v="13"/>
    <s v="Zona urbana"/>
    <d v="2023-02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Bolcada a la calcada"/>
    <s v="dg"/>
  </r>
  <r>
    <x v="13"/>
    <s v="Zona urbana"/>
    <d v="2023-05-27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18.37"/>
    <s v="Tarda"/>
    <s v="Bolcada a la calcada"/>
    <s v="dis"/>
  </r>
  <r>
    <x v="13"/>
    <s v="Carretera"/>
    <d v="2023-09-17T00:00:00"/>
    <s v="C-13"/>
    <n v="148.80000000000001"/>
    <s v="Guingueta d'Àneu, la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1.05"/>
    <s v="Matí"/>
    <s v="Sortida de la calcada sense especificar"/>
    <s v="dg"/>
  </r>
  <r>
    <x v="13"/>
    <s v="Carretera"/>
    <d v="2023-05-01T00:00:00"/>
    <s v="C-32"/>
    <n v="120.4"/>
    <s v="Calella"/>
    <x v="20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8.48"/>
    <s v="Tarda"/>
    <s v="Altres"/>
    <s v="dill-dij"/>
  </r>
  <r>
    <x v="13"/>
    <s v="Zona urbana"/>
    <d v="2023-02-1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079999999999998"/>
    <s v="Tarda"/>
    <s v="Atropellament"/>
    <s v="dill-dij"/>
  </r>
  <r>
    <x v="13"/>
    <s v="Carretera"/>
    <d v="2023-01-02T00:00:00"/>
    <s v="N-260"/>
    <n v="221.9"/>
    <s v="Alàs i Cerc"/>
    <x v="11"/>
    <s v="Lleida"/>
    <n v="0"/>
    <n v="3"/>
    <n v="1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29"/>
    <s v="Tarda"/>
    <s v="Col.lisió de vehicles en marxa"/>
    <s v="dill-dij"/>
  </r>
  <r>
    <x v="13"/>
    <s v="Zona urbana"/>
    <d v="2023-12-21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53"/>
    <s v="Matí"/>
    <s v="Col.lisió de vehicles en marxa"/>
    <s v="dill-dij"/>
  </r>
  <r>
    <x v="13"/>
    <s v="Zona urbana"/>
    <d v="2023-03-23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57"/>
    <s v="Tarda"/>
    <s v="Col.lisió de vehicles en marxa"/>
    <s v="dill-dij"/>
  </r>
  <r>
    <x v="13"/>
    <s v="Carretera"/>
    <d v="2023-10-23T00:00:00"/>
    <s v="B-10"/>
    <n v="13"/>
    <s v="Barcelona"/>
    <x v="3"/>
    <s v="Barcelona"/>
    <n v="0"/>
    <n v="1"/>
    <n v="1"/>
    <n v="2"/>
    <n v="3"/>
    <n v="0"/>
    <n v="0"/>
    <n v="0"/>
    <n v="2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7.15"/>
    <s v="Matí"/>
    <s v="Col.lisió de vehicles en marxa"/>
    <s v="dill-dij"/>
  </r>
  <r>
    <x v="13"/>
    <s v="Zona urbana"/>
    <d v="2023-11-18T00:00:00"/>
    <s v="SE"/>
    <n v="999999"/>
    <s v="Barcelona"/>
    <x v="3"/>
    <s v="Barcelona"/>
    <n v="0"/>
    <n v="1"/>
    <n v="1"/>
    <n v="2"/>
    <n v="2"/>
    <n v="0"/>
    <n v="1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22"/>
    <s v="Tarda"/>
    <s v="Col.lisió de vehicles en marxa"/>
    <s v="dis"/>
  </r>
  <r>
    <x v="13"/>
    <s v="Zona urbana"/>
    <d v="2023-11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9.26"/>
    <s v="Matí"/>
    <s v="Bolcada a la calcada"/>
    <s v="dill-dij"/>
  </r>
  <r>
    <x v="13"/>
    <s v="Carretera"/>
    <d v="2023-12-27T00:00:00"/>
    <s v="T-301"/>
    <n v="13.1"/>
    <s v="Tivenys"/>
    <x v="1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9.17"/>
    <s v="Matí"/>
    <s v="Col.lisió de vehicles en marxa"/>
    <s v="dill-dij"/>
  </r>
  <r>
    <x v="13"/>
    <s v="Zona urbana"/>
    <d v="2023-01-13T00:00:00"/>
    <s v="SE"/>
    <n v="999999"/>
    <s v="Sabadell"/>
    <x v="5"/>
    <s v="Barcelona"/>
    <n v="2"/>
    <n v="1"/>
    <n v="2"/>
    <n v="5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nit, sense llum artificial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4"/>
    <s v="Tarda"/>
    <s v="Col.lisió de vehicles en marxa"/>
    <s v="div"/>
  </r>
  <r>
    <x v="13"/>
    <s v="Zona urbana"/>
    <d v="2023-06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"/>
    <s v="Nit"/>
    <s v="Col.lisió de vehicles en marxa"/>
    <s v="dg"/>
  </r>
  <r>
    <x v="13"/>
    <s v="Carretera"/>
    <d v="2023-07-23T00:00:00"/>
    <s v="A-2"/>
    <n v="480.3"/>
    <s v="Sidamon"/>
    <x v="2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5.44"/>
    <s v="Tarda"/>
    <s v="Sortida de la calcada sense especificar"/>
    <s v="dg"/>
  </r>
  <r>
    <x v="13"/>
    <s v="Zona urbana"/>
    <d v="2023-10-29T00:00:00"/>
    <s v="C-37z"/>
    <n v="91.5"/>
    <s v="Manresa"/>
    <x v="16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Autonòmica"/>
    <s v="Pla"/>
    <s v="Calma, vent molt suau"/>
    <s v="CapDeSetmana"/>
    <n v="16.399999999999999"/>
    <s v="Tarda"/>
    <s v="Bolcada a la calcada"/>
    <s v="dg"/>
  </r>
  <r>
    <x v="13"/>
    <s v="Zona urbana"/>
    <d v="2023-02-17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v"/>
  </r>
  <r>
    <x v="13"/>
    <s v="Zona urbana"/>
    <d v="2023-05-21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Resta sortides de via"/>
    <s v="NA"/>
    <s v="Zona urbana"/>
    <s v="Mullat"/>
    <s v="Via urbana( inclou carrer i carrer residencial)"/>
    <s v="NA"/>
    <s v="Sense especificar"/>
    <s v="Calma, vent molt suau"/>
    <s v="CapDeSetmana"/>
    <n v="9.35"/>
    <s v="Matí"/>
    <s v="Sortida de la calcada sense especificar"/>
    <s v="dg"/>
  </r>
  <r>
    <x v="13"/>
    <s v="Carretera"/>
    <d v="2023-12-14T00:00:00"/>
    <s v="A-2"/>
    <n v="590.79999999999995"/>
    <s v="Martorell"/>
    <x v="14"/>
    <s v="Barcel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3.16"/>
    <s v="Matí"/>
    <s v="Altres"/>
    <s v="dill-dij"/>
  </r>
  <r>
    <x v="13"/>
    <s v="Zona urbana"/>
    <d v="2023-06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13"/>
    <s v="Zona urbana"/>
    <d v="2023-09-09T00:00:00"/>
    <s v="SE"/>
    <n v="999999"/>
    <s v="Girona"/>
    <x v="2"/>
    <s v="Girona"/>
    <n v="1"/>
    <n v="0"/>
    <n v="0"/>
    <n v="1"/>
    <n v="2"/>
    <n v="0"/>
    <n v="0"/>
    <n v="0"/>
    <n v="0"/>
    <n v="1"/>
    <n v="0"/>
    <n v="1"/>
    <n v="0"/>
    <s v="3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1.35"/>
    <s v="Matí"/>
    <s v="Col.lisió de vehicles en marxa"/>
    <s v="dis"/>
  </r>
  <r>
    <x v="13"/>
    <s v="Zona urbana"/>
    <d v="2023-11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3"/>
    <s v="Carretera"/>
    <d v="2023-11-23T00:00:00"/>
    <s v="AP-7"/>
    <n v="144.30000000000001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9.3699999999999992"/>
    <s v="Matí"/>
    <s v="Sortida de la calcada sense especificar"/>
    <s v="dill-dij"/>
  </r>
  <r>
    <x v="13"/>
    <s v="Zona urbana"/>
    <d v="2023-11-2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4"/>
    <s v="Tarda"/>
    <s v="Atropellament"/>
    <s v="dill-dij"/>
  </r>
  <r>
    <x v="13"/>
    <s v="Carretera"/>
    <d v="2023-11-12T00:00:00"/>
    <s v="C-14"/>
    <n v="140"/>
    <s v="Oliana"/>
    <x v="11"/>
    <s v="Lleida"/>
    <n v="0"/>
    <n v="2"/>
    <n v="0"/>
    <n v="2"/>
    <n v="2"/>
    <n v="0"/>
    <n v="0"/>
    <n v="0"/>
    <n v="0"/>
    <n v="2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Altres"/>
    <s v="Municipal"/>
    <s v="Rampa o pendent"/>
    <s v="Calma, vent molt suau"/>
    <s v="CapDeSetmana"/>
    <n v="18.190000000000001"/>
    <s v="Tarda"/>
    <s v="Altres"/>
    <s v="dg"/>
  </r>
  <r>
    <x v="13"/>
    <s v="Carretera"/>
    <d v="2023-06-01T00:00:00"/>
    <s v="C-15"/>
    <n v="19.399999999999999"/>
    <s v="Granada, la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Feiners"/>
    <n v="21.15"/>
    <s v="Tarda"/>
    <s v="Bolcada a la calcada"/>
    <s v="dill-dij"/>
  </r>
  <r>
    <x v="13"/>
    <s v="Carretera"/>
    <d v="2023-06-10T00:00:00"/>
    <s v="B-520"/>
    <n v="2.4"/>
    <s v="Santa Eugènia de Berga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5.52"/>
    <s v="Nit"/>
    <s v="Col.lisió de vehicles en marxa"/>
    <s v="dis"/>
  </r>
  <r>
    <x v="13"/>
    <s v="Zona urbana"/>
    <d v="2023-10-09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calç"/>
    <s v="Giratòria"/>
    <s v="Zona urbana"/>
    <s v="Sec i net"/>
    <s v="Via urbana( inclou carrer i carrer residencial)"/>
    <s v="NA"/>
    <s v="Sense especificar"/>
    <s v="Calma, vent molt suau"/>
    <s v="Feiners"/>
    <n v="20.309999999999999"/>
    <s v="Tarda"/>
    <s v="Col.lisió de vehicles en marxa"/>
    <s v="dill-dij"/>
  </r>
  <r>
    <x v="13"/>
    <s v="Zona urbana"/>
    <d v="2023-10-06T00:00:00"/>
    <s v="SE"/>
    <n v="999999"/>
    <s v="Reus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36"/>
    <s v="Matí"/>
    <s v="Col.lisió de vehicles en marxa"/>
    <s v="div"/>
  </r>
  <r>
    <x v="13"/>
    <s v="Zona urbana"/>
    <d v="2023-07-02T00:00:00"/>
    <s v="SE"/>
    <n v="999999"/>
    <s v="Castelló d'Empúries"/>
    <x v="22"/>
    <s v="Girona"/>
    <n v="1"/>
    <n v="3"/>
    <n v="1"/>
    <n v="5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0.2"/>
    <s v="Nit"/>
    <s v="Col.lisió de vehicles en marxa"/>
    <s v="dg"/>
  </r>
  <r>
    <x v="13"/>
    <s v="Zona urbana"/>
    <d v="2023-07-14T00:00:00"/>
    <s v="SE"/>
    <n v="999999"/>
    <s v="Tarragona"/>
    <x v="1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v"/>
  </r>
  <r>
    <x v="13"/>
    <s v="Zona urbana"/>
    <d v="2023-12-05T00:00:00"/>
    <s v="SE"/>
    <n v="999999"/>
    <s v="Terrassa"/>
    <x v="5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3"/>
    <s v="Carretera"/>
    <d v="2023-05-09T00:00:00"/>
    <s v="C-32"/>
    <n v="127"/>
    <s v="Santa Susanna"/>
    <x v="2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0.43"/>
    <s v="Tarda"/>
    <s v="Sortida de la calcada sense especificar"/>
    <s v="dill-dij"/>
  </r>
  <r>
    <x v="13"/>
    <s v="Zona urbana"/>
    <d v="2023-02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25"/>
    <s v="Matí"/>
    <s v="Altres"/>
    <s v="dill-dij"/>
  </r>
  <r>
    <x v="13"/>
    <s v="Zona urbana"/>
    <d v="2023-11-10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v"/>
  </r>
  <r>
    <x v="13"/>
    <s v="Zona urbana"/>
    <d v="2023-06-2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s"/>
  </r>
  <r>
    <x v="13"/>
    <s v="Zona urbana"/>
    <d v="2023-11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Giratòria"/>
    <s v="Zona urbana"/>
    <s v="Mullat"/>
    <s v="Via urbana( inclou carrer i carrer residencial)"/>
    <s v="NA"/>
    <s v="NA"/>
    <s v="Calma, vent molt suau"/>
    <s v="Feiners"/>
    <n v="6.55"/>
    <s v="Matí"/>
    <s v="Col.lisió de vehicles en marxa"/>
    <s v="dill-dij"/>
  </r>
  <r>
    <x v="13"/>
    <s v="Zona urbana"/>
    <d v="2023-03-28T00:00:00"/>
    <s v="SE"/>
    <n v="999999"/>
    <s v="Tortosa"/>
    <x v="1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"/>
    <s v="Nit"/>
    <s v="Altres"/>
    <s v="dill-dij"/>
  </r>
  <r>
    <x v="13"/>
    <s v="Zona urbana"/>
    <d v="2023-06-27T00:00:00"/>
    <s v="SE"/>
    <n v="999999"/>
    <s v="Granoller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13"/>
    <s v="Carretera"/>
    <d v="2023-02-03T00:00:00"/>
    <s v="AP-7"/>
    <n v="30.3"/>
    <s v="Borrassà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4.54"/>
    <s v="Tarda"/>
    <s v="Sortida de la calcada sense especificar"/>
    <s v="div"/>
  </r>
  <r>
    <x v="13"/>
    <s v="Carretera"/>
    <d v="2023-04-30T00:00:00"/>
    <s v="A-2"/>
    <n v="516.29999999999995"/>
    <s v="Granyanella"/>
    <x v="24"/>
    <s v="Lleida"/>
    <n v="2"/>
    <n v="1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Estatal"/>
    <s v="Pla"/>
    <s v="Calma, vent molt suau"/>
    <s v="CapDeSetmana"/>
    <n v="3.27"/>
    <s v="Nit"/>
    <s v="Col.lisió de vehicles en marxa"/>
    <s v="dg"/>
  </r>
  <r>
    <x v="13"/>
    <s v="Zona urbana"/>
    <d v="2023-04-03T00:00:00"/>
    <s v="C-1415c"/>
    <n v="3.2"/>
    <s v="Argentona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7.55"/>
    <s v="Tarda"/>
    <s v="Col.lisió de vehicles en marxa"/>
    <s v="dill-dij"/>
  </r>
  <r>
    <x v="13"/>
    <s v="Zona urbana"/>
    <d v="2023-01-2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28"/>
    <s v="Tarda"/>
    <s v="Atropellament"/>
    <s v="div"/>
  </r>
  <r>
    <x v="13"/>
    <s v="Carretera"/>
    <d v="2023-04-02T00:00:00"/>
    <s v="C-462"/>
    <n v="4.8"/>
    <s v="Lladu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8"/>
    <s v="Matí"/>
    <s v="Sortida de la calcada sense especificar"/>
    <s v="dg"/>
  </r>
  <r>
    <x v="13"/>
    <s v="Zona urbana"/>
    <d v="2023-04-18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0.1"/>
    <s v="Matí"/>
    <s v="Bolcada a la calcada"/>
    <s v="dill-dij"/>
  </r>
  <r>
    <x v="13"/>
    <s v="Carretera"/>
    <d v="2023-07-23T00:00:00"/>
    <s v="B-124"/>
    <n v="25.3"/>
    <s v="Mura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55"/>
    <s v="Matí"/>
    <s v="Col.lisió de vehicles en marxa"/>
    <s v="dg"/>
  </r>
  <r>
    <x v="13"/>
    <s v="Zona urbana"/>
    <d v="2023-02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489999999999998"/>
    <s v="Tarda"/>
    <s v="Altres"/>
    <s v="div"/>
  </r>
  <r>
    <x v="13"/>
    <s v="Carretera"/>
    <d v="2023-02-11T00:00:00"/>
    <s v="B-23"/>
    <n v="7.3"/>
    <s v="Sant Feliu de Llobregat"/>
    <x v="14"/>
    <s v="Barcelona"/>
    <n v="0"/>
    <n v="1"/>
    <n v="6"/>
    <n v="7"/>
    <n v="3"/>
    <n v="0"/>
    <n v="0"/>
    <n v="0"/>
    <n v="0"/>
    <n v="2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420000000000002"/>
    <s v="Tarda"/>
    <s v="Col.lisió de vehicles en marxa"/>
    <s v="dis"/>
  </r>
  <r>
    <x v="13"/>
    <s v="Carretera"/>
    <d v="2023-06-15T00:00:00"/>
    <s v="TV-7221"/>
    <n v="0.6"/>
    <s v="Alcover"/>
    <x v="27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7.579999999999998"/>
    <s v="Tarda"/>
    <s v="Altres"/>
    <s v="dill-dij"/>
  </r>
  <r>
    <x v="13"/>
    <s v="Zona urbana"/>
    <d v="2023-11-24T00:00:00"/>
    <s v="SE"/>
    <n v="999999"/>
    <s v="Sant Boi de Llobregat"/>
    <x v="14"/>
    <s v="Barcelona"/>
    <n v="1"/>
    <n v="0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calç"/>
    <s v="Giratòria"/>
    <s v="Zona urbana"/>
    <s v="Sec i net"/>
    <s v="Via urbana( inclou carrer i carrer residencial)"/>
    <s v="NA"/>
    <s v="Sense especificar"/>
    <s v="Calma, vent molt suau"/>
    <s v="Feiners"/>
    <n v="10.5"/>
    <s v="Matí"/>
    <s v="Col.lisió de vehicles en marxa"/>
    <s v="div"/>
  </r>
  <r>
    <x v="13"/>
    <s v="Zona urbana"/>
    <d v="2023-02-1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29"/>
    <s v="Nit"/>
    <s v="Altres"/>
    <s v="dill-dij"/>
  </r>
  <r>
    <x v="13"/>
    <s v="Zona urbana"/>
    <d v="2023-04-27T00:00:00"/>
    <s v="SE"/>
    <n v="999999"/>
    <s v="Sentmenat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3"/>
    <s v="Zona urbana"/>
    <d v="2023-09-14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Bolcada a la calcada"/>
    <s v="dill-dij"/>
  </r>
  <r>
    <x v="13"/>
    <s v="Zona urbana"/>
    <d v="2023-04-26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13"/>
    <s v="Carretera"/>
    <d v="2023-04-26T00:00:00"/>
    <s v="B-20"/>
    <n v="9.1999999999999993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NA"/>
    <s v="NA"/>
    <s v="Calma, vent molt suau"/>
    <s v="Feiners"/>
    <n v="22"/>
    <s v="Nit"/>
    <s v="Col.lisió de vehicles en marxa"/>
    <s v="dill-dij"/>
  </r>
  <r>
    <x v="13"/>
    <s v="Zona urbana"/>
    <d v="2023-12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6.05"/>
    <s v="Matí"/>
    <s v="Atropellament"/>
    <s v="dill-dij"/>
  </r>
  <r>
    <x v="13"/>
    <s v="Zona urbana"/>
    <d v="2023-07-13T00:00:00"/>
    <s v="SE"/>
    <n v="999999"/>
    <s v="Lleida"/>
    <x v="1"/>
    <s v="Lleida"/>
    <n v="0"/>
    <n v="1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8.3800000000000008"/>
    <s v="Matí"/>
    <s v="Col.lisió de vehicles en marxa"/>
    <s v="dill-dij"/>
  </r>
  <r>
    <x v="13"/>
    <s v="Zona urbana"/>
    <d v="2023-05-29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3"/>
    <s v="Zona urbana"/>
    <d v="2023-05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13"/>
    <s v="Carretera"/>
    <d v="2023-07-31T00:00:00"/>
    <s v="B-300"/>
    <n v="8.8000000000000007"/>
    <s v="Molsosa, la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46"/>
    <s v="Matí"/>
    <s v="Sortida de la calcada sense especificar"/>
    <s v="dill-dij"/>
  </r>
  <r>
    <x v="13"/>
    <s v="Zona urbana"/>
    <d v="2023-06-2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3.05"/>
    <s v="Nit"/>
    <s v="Bolcada a la calcada"/>
    <s v="dill-dij"/>
  </r>
  <r>
    <x v="13"/>
    <s v="Zona urbana"/>
    <d v="2023-08-17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Atropellament"/>
    <s v="dill-dij"/>
  </r>
  <r>
    <x v="13"/>
    <s v="Zona urbana"/>
    <d v="2023-08-31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3"/>
    <s v="Zona urbana"/>
    <d v="2023-09-07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3"/>
    <s v="Zona urbana"/>
    <d v="2023-06-30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5"/>
    <s v="Matí"/>
    <s v="Col.lisió de vehicles en marxa"/>
    <s v="div"/>
  </r>
  <r>
    <x v="13"/>
    <s v="Zona urbana"/>
    <d v="2023-05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31"/>
    <s v="Tarda"/>
    <s v="Col.lisió de vehicles en marxa"/>
    <s v="dill-dij"/>
  </r>
  <r>
    <x v="13"/>
    <s v="Zona urbana"/>
    <d v="2023-10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3"/>
    <s v="Tarda"/>
    <s v="Atropellament"/>
    <s v="dill-dij"/>
  </r>
  <r>
    <x v="13"/>
    <s v="Zona urbana"/>
    <d v="2023-06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s"/>
  </r>
  <r>
    <x v="13"/>
    <s v="Zona urbana"/>
    <d v="2023-03-26T00:00:00"/>
    <s v="SE"/>
    <n v="999999"/>
    <s v="Barcelona"/>
    <x v="3"/>
    <s v="Barcelona"/>
    <n v="0"/>
    <n v="2"/>
    <n v="1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5"/>
    <s v="Nit"/>
    <s v="Sortida de la calcada sense especificar"/>
    <s v="dg"/>
  </r>
  <r>
    <x v="13"/>
    <s v="Carretera"/>
    <d v="2023-09-24T00:00:00"/>
    <s v="T-222"/>
    <n v="16.7"/>
    <s v="Forès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10.5"/>
    <s v="Matí"/>
    <s v="Col.lisió d'un vehicle contra un obstacle de la calcada"/>
    <s v="dg"/>
  </r>
  <r>
    <x v="13"/>
    <s v="Zona urbana"/>
    <d v="2023-11-10T00:00:00"/>
    <s v="LP-7041"/>
    <n v="1.8"/>
    <s v="Soses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Provincial"/>
    <s v="Rampa o pendent"/>
    <s v="Calma, vent molt suau"/>
    <s v="CapDeSetmana"/>
    <n v="21.25"/>
    <s v="Tarda"/>
    <s v="Atropellament"/>
    <s v="div"/>
  </r>
  <r>
    <x v="13"/>
    <s v="Zona urbana"/>
    <d v="2023-06-18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Col.lisió de vehicles en marxa"/>
    <s v="dg"/>
  </r>
  <r>
    <x v="13"/>
    <s v="Zona urbana"/>
    <d v="2023-10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3"/>
    <s v="Carretera"/>
    <d v="2023-02-06T00:00:00"/>
    <s v="C-32"/>
    <n v="122"/>
    <s v="Calella"/>
    <x v="20"/>
    <s v="Barcelona"/>
    <n v="1"/>
    <n v="3"/>
    <n v="0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21.29"/>
    <s v="Tarda"/>
    <s v="Col.lisió de vehicles en marxa"/>
    <s v="dill-dij"/>
  </r>
  <r>
    <x v="13"/>
    <s v="Carretera"/>
    <d v="2023-10-07T00:00:00"/>
    <s v="GI-623"/>
    <n v="1.9"/>
    <s v="Bàsca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170000000000002"/>
    <s v="Tarda"/>
    <s v="Col.lisió de vehicles en marxa"/>
    <s v="dis"/>
  </r>
  <r>
    <x v="13"/>
    <s v="Zona urbana"/>
    <d v="2023-10-2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1.1"/>
    <s v="Matí"/>
    <s v="Col.lisió de vehicles en marxa"/>
    <s v="dis"/>
  </r>
  <r>
    <x v="13"/>
    <s v="Zona urbana"/>
    <d v="2023-07-20T00:00:00"/>
    <s v="N-II"/>
    <n v="671.1"/>
    <s v="Pineda de Mar"/>
    <x v="20"/>
    <s v="Barcelona"/>
    <n v="0"/>
    <n v="1"/>
    <n v="0"/>
    <n v="1"/>
    <n v="2"/>
    <n v="0"/>
    <n v="1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Feiners"/>
    <n v="9.15"/>
    <s v="Matí"/>
    <s v="Col.lisió d'un vehicle contra un obstacle de la calcada"/>
    <s v="dill-dij"/>
  </r>
  <r>
    <x v="13"/>
    <s v="Zona urbana"/>
    <d v="2023-11-30T00:00:00"/>
    <s v="SE"/>
    <n v="999999"/>
    <s v="Esplugues de Llobregat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3"/>
    <s v="Zona urbana"/>
    <d v="2023-06-05T00:00:00"/>
    <s v="SE"/>
    <n v="999999"/>
    <s v="Cerdanyola del Vallès"/>
    <x v="5"/>
    <s v="Barcelona"/>
    <n v="0"/>
    <n v="1"/>
    <n v="1"/>
    <n v="2"/>
    <n v="3"/>
    <n v="2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7"/>
    <s v="Matí"/>
    <s v="Atropellament"/>
    <s v="dill-dij"/>
  </r>
  <r>
    <x v="13"/>
    <s v="Zona urbana"/>
    <d v="2023-10-1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9.5"/>
    <s v="Tarda"/>
    <s v="Atropellament"/>
    <s v="dis"/>
  </r>
  <r>
    <x v="13"/>
    <s v="Zona urbana"/>
    <d v="2023-10-28T00:00:00"/>
    <s v="SE"/>
    <n v="999999"/>
    <s v="Salou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3"/>
    <s v="Nit"/>
    <s v="Col.lisió de vehicles en marxa"/>
    <s v="dis"/>
  </r>
  <r>
    <x v="13"/>
    <s v="Zona urbana"/>
    <d v="2023-09-28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100000000000001"/>
    <s v="Tarda"/>
    <s v="Altres"/>
    <s v="dill-dij"/>
  </r>
  <r>
    <x v="13"/>
    <s v="Zona urbana"/>
    <d v="2023-06-26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52"/>
    <s v="Tarda"/>
    <s v="Altres"/>
    <s v="dill-dij"/>
  </r>
  <r>
    <x v="13"/>
    <s v="Zona urbana"/>
    <d v="2023-06-2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4"/>
    <s v="Matí"/>
    <s v="Bolcada a la calcada"/>
    <s v="dill-dij"/>
  </r>
  <r>
    <x v="13"/>
    <s v="Carretera"/>
    <d v="2023-08-17T00:00:00"/>
    <s v="A-27"/>
    <n v="0.8"/>
    <s v="Tarragona"/>
    <x v="18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0.54"/>
    <s v="Matí"/>
    <s v="Col.lisió de vehicles en marxa"/>
    <s v="dill-dij"/>
  </r>
  <r>
    <x v="13"/>
    <s v="Zona urbana"/>
    <d v="2023-11-0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13"/>
    <s v="Zona urbana"/>
    <d v="2023-09-22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12.43"/>
    <s v="Matí"/>
    <s v="Sortida de la calcada sense especificar"/>
    <s v="div"/>
  </r>
  <r>
    <x v="13"/>
    <s v="Zona urbana"/>
    <d v="2023-02-14T00:00:00"/>
    <s v="N-340"/>
    <n v="1160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7.4"/>
    <s v="Matí"/>
    <s v="Col.lisió de vehicles en marxa"/>
    <s v="dill-dij"/>
  </r>
  <r>
    <x v="13"/>
    <s v="Zona urbana"/>
    <d v="2023-10-06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v"/>
  </r>
  <r>
    <x v="13"/>
    <s v="Carretera"/>
    <d v="2023-07-06T00:00:00"/>
    <s v="C-13"/>
    <n v="135.5"/>
    <s v="Rialp"/>
    <x v="28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ll-dij"/>
  </r>
  <r>
    <x v="13"/>
    <s v="Carretera"/>
    <d v="2023-07-22T00:00:00"/>
    <s v="BV-5301"/>
    <n v="24"/>
    <s v="Montseny"/>
    <x v="0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"/>
    <s v="Matí"/>
    <s v="Col.lisió de vehicles en marxa"/>
    <s v="dis"/>
  </r>
  <r>
    <x v="13"/>
    <s v="Carretera"/>
    <d v="2023-12-19T00:00:00"/>
    <s v="BV-1038"/>
    <n v="2.2000000000000002"/>
    <s v="Òdena"/>
    <x v="7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0.39"/>
    <s v="Tarda"/>
    <s v="Col.lisió de vehicles en marxa"/>
    <s v="dill-dij"/>
  </r>
  <r>
    <x v="13"/>
    <s v="Zona urbana"/>
    <d v="2023-07-24T00:00:00"/>
    <s v="SE"/>
    <n v="999999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Feiners"/>
    <n v="20.3"/>
    <s v="Tarda"/>
    <s v="Sortida de la calcada sense especificar"/>
    <s v="dill-dij"/>
  </r>
  <r>
    <x v="13"/>
    <s v="Zona urbana"/>
    <d v="2023-01-21T00:00:00"/>
    <s v="C-28"/>
    <n v="24.5"/>
    <s v="Vielha e Mijaran"/>
    <x v="4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NA"/>
    <s v="NA"/>
    <s v="Vent moderat"/>
    <s v="CapDeSetmana"/>
    <n v="7.51"/>
    <s v="Matí"/>
    <s v="Atropellament"/>
    <s v="dis"/>
  </r>
  <r>
    <x v="13"/>
    <s v="Zona urbana"/>
    <d v="2023-05-31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"/>
    <s v="Nit"/>
    <s v="Atropellament"/>
    <s v="dill-dij"/>
  </r>
  <r>
    <x v="13"/>
    <s v="Zona urbana"/>
    <d v="2023-11-0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14"/>
    <s v="Tarda"/>
    <s v="Atropellament"/>
    <s v="dill-dij"/>
  </r>
  <r>
    <x v="13"/>
    <s v="Zona urbana"/>
    <d v="2023-10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v"/>
  </r>
  <r>
    <x v="13"/>
    <s v="Zona urbana"/>
    <d v="2023-09-26T00:00:00"/>
    <s v="SE"/>
    <n v="999999"/>
    <s v="Barcelona"/>
    <x v="3"/>
    <s v="Barcelona"/>
    <n v="1"/>
    <n v="0"/>
    <n v="1"/>
    <n v="2"/>
    <n v="4"/>
    <n v="1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9"/>
    <s v="Matí"/>
    <s v="Atropellament"/>
    <s v="dill-dij"/>
  </r>
  <r>
    <x v="13"/>
    <s v="Zona urbana"/>
    <d v="2023-07-21T00:00:00"/>
    <s v="SE"/>
    <n v="999999"/>
    <s v="Igualada"/>
    <x v="7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25"/>
    <s v="Tarda"/>
    <s v="Col.lisió de vehicles en marxa"/>
    <s v="div"/>
  </r>
  <r>
    <x v="13"/>
    <s v="Zona urbana"/>
    <d v="2023-01-29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2"/>
    <s v="Tarda"/>
    <s v="Col.lisió de vehicles en marxa"/>
    <s v="dg"/>
  </r>
  <r>
    <x v="13"/>
    <s v="Zona urbana"/>
    <d v="2023-02-04T00:00:00"/>
    <s v="BV-5001"/>
    <n v="17.2"/>
    <s v="Montornès del Vallès"/>
    <x v="0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Provincial"/>
    <s v="Pla"/>
    <s v="Calma, vent molt suau"/>
    <s v="CapDeSetmana"/>
    <n v="12.12"/>
    <s v="Matí"/>
    <s v="Bolcada a la calcada"/>
    <s v="dis"/>
  </r>
  <r>
    <x v="13"/>
    <s v="Zona urbana"/>
    <d v="2023-02-04T00:00:00"/>
    <s v="SE"/>
    <n v="999999"/>
    <s v="Barcelona"/>
    <x v="3"/>
    <s v="Barcelona"/>
    <n v="0"/>
    <n v="1"/>
    <n v="1"/>
    <n v="2"/>
    <n v="2"/>
    <n v="0"/>
    <n v="0"/>
    <n v="0"/>
    <n v="0"/>
    <n v="1"/>
    <n v="0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7"/>
    <s v="Nit"/>
    <s v="Col.lisió de vehicles en marxa"/>
    <s v="dis"/>
  </r>
  <r>
    <x v="13"/>
    <s v="Carretera"/>
    <d v="2023-08-28T00:00:00"/>
    <s v="C-13"/>
    <n v="43"/>
    <s v="Camaras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01"/>
    <s v="Matí"/>
    <s v="Sortida de la calcada sense especificar"/>
    <s v="dill-dij"/>
  </r>
  <r>
    <x v="13"/>
    <s v="Carretera"/>
    <d v="2023-05-24T00:00:00"/>
    <s v="A-2"/>
    <n v="563"/>
    <s v="Castellolí"/>
    <x v="7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4.04"/>
    <s v="Nit"/>
    <s v="Sortida de la calcada sense especificar"/>
    <s v="dill-dij"/>
  </r>
  <r>
    <x v="13"/>
    <s v="Zona urbana"/>
    <d v="2023-09-09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3.02"/>
    <s v="Nit"/>
    <s v="Bolcada a la calcada"/>
    <s v="dis"/>
  </r>
  <r>
    <x v="13"/>
    <s v="Carretera"/>
    <d v="2023-06-03T00:00:00"/>
    <s v="C-13"/>
    <n v="136.69999999999999"/>
    <s v="Rialp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06"/>
    <s v="Tarda"/>
    <s v="Sortida de la calcada sense especificar"/>
    <s v="dis"/>
  </r>
  <r>
    <x v="13"/>
    <s v="Zona urbana"/>
    <d v="2023-02-22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4"/>
    <s v="Matí"/>
    <s v="Col.lisió de vehicles en marxa"/>
    <s v="dill-dij"/>
  </r>
  <r>
    <x v="13"/>
    <s v="Carretera"/>
    <d v="2023-03-24T00:00:00"/>
    <s v="GI-550"/>
    <n v="1.4"/>
    <s v="Arbúcies"/>
    <x v="1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Nevat"/>
    <s v="Carretera convencional"/>
    <s v="Provincial"/>
    <s v="Rampa o pendent"/>
    <s v="Calma, vent molt suau"/>
    <s v="Feiners"/>
    <n v="14.54"/>
    <s v="Tarda"/>
    <s v="Sortida de la calcada sense especificar"/>
    <s v="div"/>
  </r>
  <r>
    <x v="13"/>
    <s v="Zona urbana"/>
    <d v="2023-10-26T00:00:00"/>
    <s v="SE"/>
    <n v="999999"/>
    <s v="Barcelona"/>
    <x v="3"/>
    <s v="Barcelona"/>
    <n v="0"/>
    <n v="1"/>
    <n v="1"/>
    <n v="2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3"/>
    <s v="Zona urbana"/>
    <d v="2023-09-26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6.55"/>
    <s v="Matí"/>
    <s v="Col.lisió de vehicles en marxa"/>
    <s v="dill-dij"/>
  </r>
  <r>
    <x v="13"/>
    <s v="Zona urbana"/>
    <d v="2023-10-19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13"/>
    <s v="Carretera"/>
    <d v="2023-09-10T00:00:00"/>
    <s v="AP-7"/>
    <n v="121"/>
    <s v="Llinars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16"/>
    <s v="Matí"/>
    <s v="Sortida de la calcada sense especificar"/>
    <s v="dg"/>
  </r>
  <r>
    <x v="13"/>
    <s v="Zona urbana"/>
    <d v="2023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350000000000001"/>
    <s v="Tarda"/>
    <s v="Bolcada a la calcada"/>
    <s v="dill-dij"/>
  </r>
  <r>
    <x v="13"/>
    <s v="Zona urbana"/>
    <d v="2023-06-1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13"/>
    <s v="Carretera"/>
    <d v="2023-10-28T00:00:00"/>
    <s v="T-342"/>
    <n v="1"/>
    <s v="Roquetes"/>
    <x v="17"/>
    <s v="Tarrag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37"/>
    <s v="Matí"/>
    <s v="Col.lisió de vehicles en marxa"/>
    <s v="dis"/>
  </r>
  <r>
    <x v="13"/>
    <s v="Zona urbana"/>
    <d v="2023-02-2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13"/>
    <s v="Carretera"/>
    <d v="2023-05-19T00:00:00"/>
    <s v="GI-623"/>
    <n v="7.1"/>
    <s v="Saus, Camallera i Llampaies"/>
    <x v="2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6.55"/>
    <s v="Matí"/>
    <s v="Col.lisió de vehicles en marxa"/>
    <s v="div"/>
  </r>
  <r>
    <x v="13"/>
    <s v="Carretera"/>
    <d v="2023-12-07T00:00:00"/>
    <s v="C-58"/>
    <n v="5.2"/>
    <s v="Ripollet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3.43"/>
    <s v="Nit"/>
    <s v="Sortida de la calcada sense especificar"/>
    <s v="dill-dij"/>
  </r>
  <r>
    <x v="13"/>
    <s v="Carretera"/>
    <d v="2023-08-24T00:00:00"/>
    <s v="BV-1201"/>
    <n v="3.9"/>
    <s v="Abrera"/>
    <x v="14"/>
    <s v="Barcelona"/>
    <n v="0"/>
    <n v="1"/>
    <n v="0"/>
    <n v="1"/>
    <n v="2"/>
    <n v="0"/>
    <n v="1"/>
    <n v="0"/>
    <n v="0"/>
    <n v="0"/>
    <n v="0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8.09"/>
    <s v="Matí"/>
    <s v="Col.lisió de vehicles en marxa"/>
    <s v="dill-dij"/>
  </r>
  <r>
    <x v="13"/>
    <s v="Carretera"/>
    <d v="2023-06-02T00:00:00"/>
    <s v="B-124"/>
    <n v="26.5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11"/>
    <s v="Tarda"/>
    <s v="Altres"/>
    <s v="div"/>
  </r>
  <r>
    <x v="13"/>
    <s v="Carretera"/>
    <d v="2023-04-22T00:00:00"/>
    <s v="C-37"/>
    <n v="37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6"/>
    <s v="Matí"/>
    <s v="Sortida de la calcada sense especificar"/>
    <s v="dis"/>
  </r>
  <r>
    <x v="13"/>
    <s v="Zona urbana"/>
    <d v="2023-10-06T00:00:00"/>
    <s v="SE"/>
    <n v="999999"/>
    <s v="Aldover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28"/>
    <s v="Tarda"/>
    <s v="Col.lisió d'un vehicle contra un obstacle de la calcada"/>
    <s v="div"/>
  </r>
  <r>
    <x v="13"/>
    <s v="Carretera"/>
    <d v="2023-06-22T00:00:00"/>
    <s v="C-16"/>
    <n v="106.5"/>
    <s v="Cercs"/>
    <x v="25"/>
    <s v="Barcelona"/>
    <n v="0"/>
    <n v="1"/>
    <n v="3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7"/>
    <s v="Tarda"/>
    <s v="Col.lisió de vehicles en marxa"/>
    <s v="dill-dij"/>
  </r>
  <r>
    <x v="13"/>
    <s v="Zona urbana"/>
    <d v="2023-08-07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06"/>
    <s v="Matí"/>
    <s v="Col.lisió d'un vehicle contra un obstacle de la calcada"/>
    <s v="dill-dij"/>
  </r>
  <r>
    <x v="13"/>
    <s v="Carretera"/>
    <d v="2023-07-07T00:00:00"/>
    <s v="C-55"/>
    <n v="1.8"/>
    <s v="Esparreguera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.37"/>
    <s v="Nit"/>
    <s v="Altres"/>
    <s v="div"/>
  </r>
  <r>
    <x v="13"/>
    <s v="Carretera"/>
    <d v="2023-07-11T00:00:00"/>
    <s v="A-2"/>
    <n v="537.5"/>
    <s v="Argençola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9.18"/>
    <s v="Matí"/>
    <s v="Sortida de la calcada sense especificar"/>
    <s v="dill-dij"/>
  </r>
  <r>
    <x v="13"/>
    <s v="Zona urbana"/>
    <d v="2023-07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36"/>
    <s v="Matí"/>
    <s v="Atropellament"/>
    <s v="dill-dij"/>
  </r>
  <r>
    <x v="13"/>
    <s v="Zona urbana"/>
    <d v="2023-07-31T00:00:00"/>
    <s v="SE"/>
    <n v="999999"/>
    <s v="Abrera"/>
    <x v="14"/>
    <s v="Barcelona"/>
    <n v="0"/>
    <n v="2"/>
    <n v="1"/>
    <n v="3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04"/>
    <s v="Tarda"/>
    <s v="Col.lisió de vehicles en marxa"/>
    <s v="dill-dij"/>
  </r>
  <r>
    <x v="13"/>
    <s v="Zona urbana"/>
    <d v="2023-11-2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5.03"/>
    <s v="Tarda"/>
    <s v="Col.lisió de vehicles en marxa"/>
    <s v="dill-dij"/>
  </r>
  <r>
    <x v="13"/>
    <s v="Carretera"/>
    <d v="2023-05-11T00:00:00"/>
    <s v="B-23"/>
    <n v="8.4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6.27"/>
    <s v="Tarda"/>
    <s v="Altres"/>
    <s v="dill-dij"/>
  </r>
  <r>
    <x v="13"/>
    <s v="Carretera"/>
    <d v="2023-02-12T00:00:00"/>
    <s v="N-260a"/>
    <n v="86"/>
    <s v="Olot"/>
    <x v="9"/>
    <s v="Girona"/>
    <n v="0"/>
    <n v="2"/>
    <n v="2"/>
    <n v="4"/>
    <n v="2"/>
    <n v="0"/>
    <n v="0"/>
    <n v="0"/>
    <n v="0"/>
    <n v="2"/>
    <n v="0"/>
    <n v="0"/>
    <n v="0"/>
    <s v="6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14"/>
    <s v="Tarda"/>
    <s v="Col.lisió de vehicles en marxa"/>
    <s v="dg"/>
  </r>
  <r>
    <x v="13"/>
    <s v="Zona urbana"/>
    <d v="2023-01-22T00:00:00"/>
    <s v="SE"/>
    <n v="999999"/>
    <s v="Blane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"/>
    <s v="Tarda"/>
    <s v="Altres"/>
    <s v="dg"/>
  </r>
  <r>
    <x v="13"/>
    <s v="Zona urbana"/>
    <d v="2023-05-05T00:00:00"/>
    <s v="SE"/>
    <n v="999999"/>
    <s v="Tarragona"/>
    <x v="18"/>
    <s v="Tarragon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3"/>
    <s v="Carretera"/>
    <d v="2023-06-13T00:00:00"/>
    <s v="N-260"/>
    <n v="183.9"/>
    <s v="Bolvir"/>
    <x v="35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9.18"/>
    <s v="Tarda"/>
    <s v="Col.lisió de vehicles en marxa"/>
    <s v="dill-dij"/>
  </r>
  <r>
    <x v="13"/>
    <s v="Zona urbana"/>
    <d v="2023-10-0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13"/>
    <s v="Zona urbana"/>
    <d v="2023-03-13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13"/>
    <s v="Carretera"/>
    <d v="2023-09-04T00:00:00"/>
    <s v="CR"/>
    <n v="22"/>
    <s v="Ràpita, la"/>
    <x v="4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2.4"/>
    <s v="Matí"/>
    <s v="Col.lisió de vehicles en marxa"/>
    <s v="dill-dij"/>
  </r>
  <r>
    <x v="13"/>
    <s v="Carretera"/>
    <d v="2023-03-28T00:00:00"/>
    <s v="C-32"/>
    <n v="30.5"/>
    <s v="Sitges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0.03"/>
    <s v="Tarda"/>
    <s v="Col.lisió d'un vehicle contra un obstacle de la calcada"/>
    <s v="dill-dij"/>
  </r>
  <r>
    <x v="13"/>
    <s v="Zona urbana"/>
    <d v="2023-08-12T00:00:00"/>
    <s v="SE"/>
    <n v="999999"/>
    <s v="Puig-rei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1.29"/>
    <s v="Tarda"/>
    <s v="Altres"/>
    <s v="dis"/>
  </r>
  <r>
    <x v="13"/>
    <s v="Zona urbana"/>
    <d v="2023-11-06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6.260000000000002"/>
    <s v="Tarda"/>
    <s v="Sortida de la calcada sense especificar"/>
    <s v="dill-dij"/>
  </r>
  <r>
    <x v="13"/>
    <s v="Carretera"/>
    <d v="2023-05-31T00:00:00"/>
    <s v="N-240"/>
    <n v="1.7"/>
    <s v="Tarragona"/>
    <x v="18"/>
    <s v="Tarrag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2.58"/>
    <s v="Nit"/>
    <s v="Col.lisió de vehicles en marxa"/>
    <s v="dill-dij"/>
  </r>
  <r>
    <x v="13"/>
    <s v="Carretera"/>
    <d v="2023-05-12T00:00:00"/>
    <s v="C-260"/>
    <n v="34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.4"/>
    <s v="Nit"/>
    <s v="Sortida de la calcada sense especificar"/>
    <s v="div"/>
  </r>
  <r>
    <x v="13"/>
    <s v="Zona urbana"/>
    <d v="2023-03-16T00:00:00"/>
    <s v="C-1413a"/>
    <n v="9.4"/>
    <s v="Rubí"/>
    <x v="5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Travessera"/>
    <s v="Sec i net"/>
    <s v="Carretera convencional"/>
    <s v="Provincial"/>
    <s v="Pla"/>
    <s v="Calma, vent molt suau"/>
    <s v="Feiners"/>
    <n v="5.35"/>
    <s v="Nit"/>
    <s v="Col.lisió de vehicles en marxa"/>
    <s v="dill-dij"/>
  </r>
  <r>
    <x v="13"/>
    <s v="Carretera"/>
    <d v="2023-08-14T00:00:00"/>
    <s v="T-713"/>
    <n v="0.3"/>
    <s v="Bellaguarda"/>
    <x v="3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5"/>
    <s v="Matí"/>
    <s v="Altres"/>
    <s v="dill-dij"/>
  </r>
  <r>
    <x v="13"/>
    <s v="Carretera"/>
    <d v="2023-03-22T00:00:00"/>
    <s v="AP-2"/>
    <n v="232.2"/>
    <s v="Banyeres del Penedès"/>
    <x v="21"/>
    <s v="Tarragona"/>
    <n v="0"/>
    <n v="2"/>
    <n v="0"/>
    <n v="2"/>
    <n v="3"/>
    <n v="0"/>
    <n v="0"/>
    <n v="0"/>
    <n v="0"/>
    <n v="2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Sense especificar"/>
    <s v="Calma, vent molt suau"/>
    <s v="Feiners"/>
    <n v="9.34"/>
    <s v="Matí"/>
    <s v="Col.lisió de vehicles en marxa"/>
    <s v="dill-dij"/>
  </r>
  <r>
    <x v="13"/>
    <s v="Carretera"/>
    <d v="2023-04-07T00:00:00"/>
    <s v="BV-4241"/>
    <n v="10.9"/>
    <s v="Capolat"/>
    <x v="2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25"/>
    <s v="Matí"/>
    <s v="Col.lisió de vehicles en marxa"/>
    <s v="div"/>
  </r>
  <r>
    <x v="13"/>
    <s v="Zona urbana"/>
    <d v="2023-12-2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2"/>
    <s v="Matí"/>
    <s v="Atropellament"/>
    <s v="dill-dij"/>
  </r>
  <r>
    <x v="13"/>
    <s v="Zona urbana"/>
    <d v="2023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25"/>
    <s v="Tarda"/>
    <s v="Col.lisió de vehicles en marxa"/>
    <s v="div"/>
  </r>
  <r>
    <x v="13"/>
    <s v="Zona urbana"/>
    <d v="2023-12-0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4"/>
    <s v="Matí"/>
    <s v="Atropellament"/>
    <s v="dill-dij"/>
  </r>
  <r>
    <x v="13"/>
    <s v="Zona urbana"/>
    <d v="2023-03-19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4.0999999999999996"/>
    <s v="Nit"/>
    <s v="Col.lisió d'un vehicle contra un obstacle de la calcada"/>
    <s v="dg"/>
  </r>
  <r>
    <x v="13"/>
    <s v="Zona urbana"/>
    <d v="2023-10-23T00:00:00"/>
    <s v="SE"/>
    <n v="999999"/>
    <s v="Sant Cugat del Vallès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79999999999998"/>
    <s v="Tarda"/>
    <s v="Atropellament"/>
    <s v="dill-dij"/>
  </r>
  <r>
    <x v="13"/>
    <s v="Zona urbana"/>
    <d v="2023-05-24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1"/>
    <s v="Matí"/>
    <s v="Bolcada a la calcada"/>
    <s v="dill-dij"/>
  </r>
  <r>
    <x v="13"/>
    <s v="Zona urbana"/>
    <d v="2023-12-23T00:00:00"/>
    <s v="SE"/>
    <n v="999999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23"/>
    <s v="Nit"/>
    <s v="Col.lisió d'un vehicle contra un obstacle de la calcada"/>
    <s v="dis"/>
  </r>
  <r>
    <x v="13"/>
    <s v="Zona urbana"/>
    <d v="2023-01-29T00:00:00"/>
    <s v="SE"/>
    <n v="999999"/>
    <s v="Llagostera"/>
    <x v="2"/>
    <s v="Gir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51"/>
    <s v="Matí"/>
    <s v="Atropellament"/>
    <s v="dg"/>
  </r>
  <r>
    <x v="13"/>
    <s v="Carretera"/>
    <d v="2023-06-11T00:00:00"/>
    <s v="TV-2041"/>
    <n v="13.7"/>
    <s v="Montferri"/>
    <x v="2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Relliscós"/>
    <s v="Carretera convencional"/>
    <s v="Provincial"/>
    <s v="Rampa o pendent"/>
    <s v="Calma, vent molt suau"/>
    <s v="CapDeSetmana"/>
    <n v="14.39"/>
    <s v="Tarda"/>
    <s v="Sortida de la calcada sense especificar"/>
    <s v="dg"/>
  </r>
  <r>
    <x v="13"/>
    <s v="Carretera"/>
    <d v="2023-08-09T00:00:00"/>
    <s v="N-260"/>
    <n v="193.2"/>
    <s v="Isòvol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2.07"/>
    <s v="Matí"/>
    <s v="Col.lisió de vehicles en marxa"/>
    <s v="dill-dij"/>
  </r>
  <r>
    <x v="13"/>
    <s v="Zona urbana"/>
    <d v="2023-09-15T00:00:00"/>
    <s v="SE"/>
    <n v="999999"/>
    <s v="Calonge i Sant Antoni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v"/>
  </r>
  <r>
    <x v="13"/>
    <s v="Zona urbana"/>
    <d v="2023-03-06T00:00:00"/>
    <s v="SE"/>
    <n v="999999"/>
    <s v="Cerdanyola del Vallès"/>
    <x v="5"/>
    <s v="Barcelona"/>
    <n v="0"/>
    <n v="2"/>
    <n v="1"/>
    <n v="3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Travessera"/>
    <s v="Sec i net"/>
    <s v="Via urbana( inclou carrer i carrer residencial)"/>
    <s v="Provincial"/>
    <s v="Rampa o pendent"/>
    <s v="Calma, vent molt suau"/>
    <s v="Feiners"/>
    <n v="21.25"/>
    <s v="Tarda"/>
    <s v="Atropellament"/>
    <s v="dill-dij"/>
  </r>
  <r>
    <x v="13"/>
    <s v="Carretera"/>
    <d v="2023-05-27T00:00:00"/>
    <s v="AP-7"/>
    <n v="298.89999999999998"/>
    <s v="Ametlla de Mar, l'"/>
    <x v="17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5"/>
    <s v="Tarda"/>
    <s v="Sortida de la calcada sense especificar"/>
    <s v="dis"/>
  </r>
  <r>
    <x v="13"/>
    <s v="Zona urbana"/>
    <d v="2023-02-17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4.0599999999999996"/>
    <s v="Nit"/>
    <s v="Atropellament"/>
    <s v="div"/>
  </r>
  <r>
    <x v="13"/>
    <s v="Carretera"/>
    <d v="2023-04-29T00:00:00"/>
    <s v="CR"/>
    <n v="12"/>
    <s v="Vilobí d'Ony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CapDeSetmana"/>
    <n v="12.56"/>
    <s v="Matí"/>
    <s v="Col.lisió de vehicles en marxa"/>
    <s v="dis"/>
  </r>
  <r>
    <x v="13"/>
    <s v="Zona urbana"/>
    <d v="2023-06-09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46"/>
    <s v="Nit"/>
    <s v="Col.lisió de vehicles en marxa"/>
    <s v="div"/>
  </r>
  <r>
    <x v="13"/>
    <s v="Carretera"/>
    <d v="2023-06-18T00:00:00"/>
    <s v="N-260"/>
    <n v="48"/>
    <s v="Navata"/>
    <x v="22"/>
    <s v="Girona"/>
    <n v="1"/>
    <n v="3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4.27"/>
    <s v="Tarda"/>
    <s v="Col.lisió de vehicles en marxa"/>
    <s v="dg"/>
  </r>
  <r>
    <x v="13"/>
    <s v="Zona urbana"/>
    <d v="2023-02-09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2"/>
    <s v="Tarda"/>
    <s v="Col.lisió de vehicles en marxa"/>
    <s v="dill-dij"/>
  </r>
  <r>
    <x v="13"/>
    <s v="Carretera"/>
    <d v="2023-10-29T00:00:00"/>
    <s v="C-17"/>
    <n v="10.7"/>
    <s v="Mollet del Vallès"/>
    <x v="0"/>
    <s v="Barcelona"/>
    <n v="0"/>
    <n v="1"/>
    <n v="6"/>
    <n v="7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18.059999999999999"/>
    <s v="Tarda"/>
    <s v="Col.lisió de vehicles en marxa"/>
    <s v="dg"/>
  </r>
  <r>
    <x v="13"/>
    <s v="Zona urbana"/>
    <d v="2023-11-1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7"/>
    <s v="Matí"/>
    <s v="Atropellament"/>
    <s v="div"/>
  </r>
  <r>
    <x v="13"/>
    <s v="Carretera"/>
    <d v="2023-11-25T00:00:00"/>
    <s v="C-37"/>
    <n v="89.3"/>
    <s v="Sant Salvador de Guardiola"/>
    <x v="16"/>
    <s v="Barcelona"/>
    <n v="1"/>
    <n v="0"/>
    <n v="4"/>
    <n v="5"/>
    <n v="5"/>
    <n v="0"/>
    <n v="0"/>
    <n v="0"/>
    <n v="2"/>
    <n v="3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46"/>
    <s v="Tarda"/>
    <s v="Col.lisió de vehicles en marxa"/>
    <s v="dis"/>
  </r>
  <r>
    <x v="13"/>
    <s v="Carretera"/>
    <d v="2023-12-09T00:00:00"/>
    <s v="C-251"/>
    <n v="3.9"/>
    <s v="Roca del Vallès, la"/>
    <x v="0"/>
    <s v="Barcelona"/>
    <n v="0"/>
    <n v="1"/>
    <n v="2"/>
    <n v="3"/>
    <n v="1"/>
    <n v="0"/>
    <n v="0"/>
    <n v="0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"/>
    <s v="Matí"/>
    <s v="Sortida de la calcada sense especificar"/>
    <s v="dis"/>
  </r>
  <r>
    <x v="13"/>
    <s v="Zona urbana"/>
    <d v="2023-10-29T00:00:00"/>
    <s v="SE"/>
    <n v="999999"/>
    <s v="Montblanc"/>
    <x v="29"/>
    <s v="Tarrag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2.15"/>
    <s v="Matí"/>
    <s v="Atropellament"/>
    <s v="dg"/>
  </r>
  <r>
    <x v="13"/>
    <s v="Zona urbana"/>
    <d v="2023-07-1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32"/>
    <s v="Matí"/>
    <s v="Col.lisió de vehicles en marxa"/>
    <s v="dill-dij"/>
  </r>
  <r>
    <x v="13"/>
    <s v="Zona urbana"/>
    <d v="2023-08-2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4"/>
    <s v="Matí"/>
    <s v="Atropellament"/>
    <s v="dill-dij"/>
  </r>
  <r>
    <x v="13"/>
    <s v="Zona urbana"/>
    <d v="2023-01-02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8"/>
    <s v="Matí"/>
    <s v="Atropellament"/>
    <s v="dill-dij"/>
  </r>
  <r>
    <x v="13"/>
    <s v="Carretera"/>
    <d v="2023-07-04T00:00:00"/>
    <s v="C-14"/>
    <n v="24"/>
    <s v="Alcover"/>
    <x v="27"/>
    <s v="Tarragona"/>
    <n v="1"/>
    <n v="3"/>
    <n v="2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329999999999998"/>
    <s v="Tarda"/>
    <s v="Col.lisió de vehicles en marxa"/>
    <s v="dill-dij"/>
  </r>
  <r>
    <x v="13"/>
    <s v="Carretera"/>
    <d v="2023-04-07T00:00:00"/>
    <s v="C-244"/>
    <n v="13.1"/>
    <s v="Medion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22"/>
    <s v="Tarda"/>
    <s v="Sortida de la calcada sense especificar"/>
    <s v="div"/>
  </r>
  <r>
    <x v="13"/>
    <s v="Carretera"/>
    <d v="2023-05-27T00:00:00"/>
    <s v="C-28"/>
    <n v="59.5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19"/>
    <s v="Matí"/>
    <s v="Sortida de la calcada sense especificar"/>
    <s v="dis"/>
  </r>
  <r>
    <x v="13"/>
    <s v="Carretera"/>
    <d v="2023-11-28T00:00:00"/>
    <s v="L-200"/>
    <n v="7.9"/>
    <s v="Puiggròs"/>
    <x v="36"/>
    <s v="Lleida"/>
    <n v="1"/>
    <n v="0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5.08"/>
    <s v="Tarda"/>
    <s v="Col.lisió de vehicles en marxa"/>
    <s v="dill-dij"/>
  </r>
  <r>
    <x v="13"/>
    <s v="Zona urbana"/>
    <d v="2023-11-26T00:00:00"/>
    <s v="SE"/>
    <n v="999999"/>
    <s v="Igualada"/>
    <x v="7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.0299999999999998"/>
    <s v="Nit"/>
    <s v="Bolcada a la calcada"/>
    <s v="dg"/>
  </r>
  <r>
    <x v="13"/>
    <s v="Carretera"/>
    <d v="2023-03-08T00:00:00"/>
    <s v="B-124"/>
    <n v="28.8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4"/>
    <s v="Matí"/>
    <s v="Sortida de la calcada sense especificar"/>
    <s v="dill-dij"/>
  </r>
  <r>
    <x v="13"/>
    <s v="Carretera"/>
    <d v="2023-02-06T00:00:00"/>
    <s v="B-224"/>
    <n v="21.6"/>
    <s v="Sant Esteve Sesrovires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0.54"/>
    <s v="Matí"/>
    <s v="Col.lisió de vehicles en marxa"/>
    <s v="dill-dij"/>
  </r>
  <r>
    <x v="13"/>
    <s v="Zona urbana"/>
    <d v="2023-04-07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iv"/>
  </r>
  <r>
    <x v="13"/>
    <s v="Zona urbana"/>
    <d v="2023-03-13T00:00:00"/>
    <s v="SE"/>
    <n v="999999"/>
    <s v="Sant Boi de Llobregat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4.38"/>
    <s v="Tarda"/>
    <s v="Atropellament"/>
    <s v="dill-dij"/>
  </r>
  <r>
    <x v="13"/>
    <s v="Carretera"/>
    <d v="2023-03-27T00:00:00"/>
    <s v="GI-682"/>
    <n v="13.6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7.27"/>
    <s v="Tarda"/>
    <s v="Col.lisió de vehicles en marxa"/>
    <s v="dill-dij"/>
  </r>
  <r>
    <x v="13"/>
    <s v="Zona urbana"/>
    <d v="2023-10-0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2.3"/>
    <s v="Matí"/>
    <s v="Col.lisió de vehicles en marxa"/>
    <s v="div"/>
  </r>
  <r>
    <x v="13"/>
    <s v="Carretera"/>
    <d v="2023-01-10T00:00:00"/>
    <s v="LL-11"/>
    <n v="2.2000000000000002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9.5399999999999991"/>
    <s v="Matí"/>
    <s v="Altres"/>
    <s v="dill-dij"/>
  </r>
  <r>
    <x v="13"/>
    <s v="Carretera"/>
    <d v="2023-04-19T00:00:00"/>
    <s v="N-340"/>
    <n v="1174"/>
    <s v="Riera de Gaià, l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2.43"/>
    <s v="Nit"/>
    <s v="Col.lisió de vehicles en marxa"/>
    <s v="dill-dij"/>
  </r>
  <r>
    <x v="13"/>
    <s v="Zona urbana"/>
    <d v="2023-07-1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12"/>
    <s v="Tarda"/>
    <s v="Atropellament"/>
    <s v="dill-dij"/>
  </r>
  <r>
    <x v="13"/>
    <s v="Carretera"/>
    <d v="2023-02-08T00:00:00"/>
    <s v="N-260"/>
    <n v="45.5"/>
    <s v="Ordis"/>
    <x v="22"/>
    <s v="Girona"/>
    <n v="0"/>
    <n v="1"/>
    <n v="1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Estatal"/>
    <s v="Rampa o pendent"/>
    <s v="Calma, vent molt suau"/>
    <s v="Feiners"/>
    <n v="6.29"/>
    <s v="Matí"/>
    <s v="Col.lisió de vehicles en marxa"/>
    <s v="dill-dij"/>
  </r>
  <r>
    <x v="13"/>
    <s v="Carretera"/>
    <d v="2023-02-01T00:00:00"/>
    <s v="T-732"/>
    <n v="12.6"/>
    <s v="Lloar, el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4"/>
    <s v="Tarda"/>
    <s v="Altres"/>
    <s v="dill-dij"/>
  </r>
  <r>
    <x v="13"/>
    <s v="Zona urbana"/>
    <d v="2023-10-09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3.5"/>
    <s v="Nit"/>
    <s v="Col.lisió d'un vehicle contra un obstacle de la calcada"/>
    <s v="dill-dij"/>
  </r>
  <r>
    <x v="13"/>
    <s v="Zona urbana"/>
    <d v="2023-05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iv"/>
  </r>
  <r>
    <x v="13"/>
    <s v="Zona urbana"/>
    <d v="2023-05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2"/>
    <s v="Tarda"/>
    <s v="Atropellament"/>
    <s v="dill-dij"/>
  </r>
  <r>
    <x v="13"/>
    <s v="Zona urbana"/>
    <d v="2023-10-04T00:00:00"/>
    <s v="SE"/>
    <n v="999999"/>
    <s v="Corbera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48"/>
    <s v="Matí"/>
    <s v="Col.lisió d'un vehicle contra un obstacle de la calcada"/>
    <s v="dill-dij"/>
  </r>
  <r>
    <x v="13"/>
    <s v="Carretera"/>
    <d v="2023-01-29T00:00:00"/>
    <s v="C-37"/>
    <n v="17.7"/>
    <s v="Pla de Santa Maria, el"/>
    <x v="27"/>
    <s v="Tarragona"/>
    <n v="2"/>
    <n v="3"/>
    <n v="0"/>
    <n v="5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37"/>
    <s v="Tarda"/>
    <s v="Sortida de la calcada sense especificar"/>
    <s v="dg"/>
  </r>
  <r>
    <x v="13"/>
    <s v="Carretera"/>
    <d v="2023-08-15T00:00:00"/>
    <s v="C-63"/>
    <n v="10.8"/>
    <s v="Vidreres"/>
    <x v="1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3.1"/>
    <s v="Matí"/>
    <s v="Col.lisió de vehicles en marxa"/>
    <s v="dill-dij"/>
  </r>
  <r>
    <x v="13"/>
    <s v="Zona urbana"/>
    <d v="2023-06-22T00:00:00"/>
    <s v="SE"/>
    <n v="999999"/>
    <s v="Tarragona"/>
    <x v="18"/>
    <s v="Tarrag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22.45"/>
    <s v="Nit"/>
    <s v="Bolcada a la calcada"/>
    <s v="dill-dij"/>
  </r>
  <r>
    <x v="13"/>
    <s v="Zona urbana"/>
    <d v="2023-01-16T00:00:00"/>
    <s v="SE"/>
    <n v="999999"/>
    <s v="Cardedeu"/>
    <x v="0"/>
    <s v="Barcelona"/>
    <n v="0"/>
    <n v="1"/>
    <n v="0"/>
    <n v="1"/>
    <n v="2"/>
    <n v="1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ll-dij"/>
  </r>
  <r>
    <x v="13"/>
    <s v="Carretera"/>
    <d v="2023-10-09T00:00:00"/>
    <s v="A-2"/>
    <n v="606.5"/>
    <s v="Sant Joan Despí"/>
    <x v="14"/>
    <s v="Barcelona"/>
    <n v="0"/>
    <n v="1"/>
    <n v="0"/>
    <n v="1"/>
    <n v="4"/>
    <n v="0"/>
    <n v="0"/>
    <n v="0"/>
    <n v="2"/>
    <n v="1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6.46"/>
    <s v="Matí"/>
    <s v="Col.lisió de vehicles en marxa"/>
    <s v="dill-dij"/>
  </r>
  <r>
    <x v="13"/>
    <s v="Carretera"/>
    <d v="2023-02-19T00:00:00"/>
    <s v="C-65"/>
    <n v="16.7"/>
    <s v="Cassà de la Selva"/>
    <x v="2"/>
    <s v="Giron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36"/>
    <s v="Matí"/>
    <s v="Sortida de la calcada sense especificar"/>
    <s v="dg"/>
  </r>
  <r>
    <x v="13"/>
    <s v="Carretera"/>
    <d v="2023-05-14T00:00:00"/>
    <s v="B-20"/>
    <n v="3"/>
    <s v="Cornellà de Llobregat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Enllaç d'entrada o eixida"/>
    <s v="Carretera"/>
    <s v="Sec i net"/>
    <s v="Carretera convencional"/>
    <s v="Estatal"/>
    <s v="Rampa o pendent"/>
    <s v="Calma, vent molt suau"/>
    <s v="CapDeSetmana"/>
    <n v="3.56"/>
    <s v="Nit"/>
    <s v="Col.lisió d'un vehicle contra un obstacle de la calcada"/>
    <s v="dg"/>
  </r>
  <r>
    <x v="13"/>
    <s v="Carretera"/>
    <d v="2023-07-16T00:00:00"/>
    <s v="C-31"/>
    <n v="374.9"/>
    <s v="Siurana"/>
    <x v="22"/>
    <s v="Gir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8.08"/>
    <s v="Matí"/>
    <s v="Col.lisió de vehicles en marxa"/>
    <s v="dg"/>
  </r>
  <r>
    <x v="13"/>
    <s v="Zona urbana"/>
    <d v="2023-10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Col·lisió frontal"/>
    <s v="Intersecció en T o Y"/>
    <s v="Zona urbana"/>
    <s v="Mullat"/>
    <s v="Via urbana( inclou carrer i carrer residencial)"/>
    <s v="NA"/>
    <s v="Sense especificar"/>
    <s v="Calma, vent molt suau"/>
    <s v="Feiners"/>
    <n v="15.07"/>
    <s v="Tarda"/>
    <s v="Col.lisió de vehicles en marxa"/>
    <s v="dill-dij"/>
  </r>
  <r>
    <x v="13"/>
    <s v="Carretera"/>
    <d v="2023-07-22T00:00:00"/>
    <s v="LV-3003"/>
    <n v="2.9"/>
    <s v="Ivor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01"/>
    <s v="Matí"/>
    <s v="Sortida de la calcada sense especificar"/>
    <s v="dis"/>
  </r>
  <r>
    <x v="13"/>
    <s v="Zona urbana"/>
    <d v="2023-12-14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5.2"/>
    <s v="Tarda"/>
    <s v="Bolcada a la calcada"/>
    <s v="dill-dij"/>
  </r>
  <r>
    <x v="13"/>
    <s v="Carretera"/>
    <d v="2023-04-25T00:00:00"/>
    <s v="A-2"/>
    <n v="505.6"/>
    <s v="Tàrrega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23.1"/>
    <s v="Nit"/>
    <s v="Atropellament"/>
    <s v="dill-dij"/>
  </r>
  <r>
    <x v="13"/>
    <s v="Carretera"/>
    <d v="2023-06-29T00:00:00"/>
    <s v="N-240"/>
    <n v="97"/>
    <s v="Lleida"/>
    <x v="1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2.27"/>
    <s v="Matí"/>
    <s v="Col.lisió de vehicles en marxa"/>
    <s v="dill-dij"/>
  </r>
  <r>
    <x v="13"/>
    <s v="Carretera"/>
    <d v="2023-10-22T00:00:00"/>
    <s v="C-55"/>
    <n v="26"/>
    <s v="Manresa"/>
    <x v="16"/>
    <s v="Barcelona"/>
    <n v="0"/>
    <n v="4"/>
    <n v="0"/>
    <n v="4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4.28"/>
    <s v="Nit"/>
    <s v="Sortida de la calcada sense especificar"/>
    <s v="dg"/>
  </r>
  <r>
    <x v="13"/>
    <s v="Zona urbana"/>
    <d v="2023-03-05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0.220000000000001"/>
    <s v="Matí"/>
    <s v="Atropellament"/>
    <s v="dg"/>
  </r>
  <r>
    <x v="13"/>
    <s v="Zona urbana"/>
    <d v="2023-06-28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20.5"/>
    <s v="Tarda"/>
    <s v="Bolcada a la calcada"/>
    <s v="dill-dij"/>
  </r>
  <r>
    <x v="13"/>
    <s v="Carretera"/>
    <d v="2023-03-04T00:00:00"/>
    <s v="C-12"/>
    <n v="116.5"/>
    <s v="Torrebesses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CapDeSetmana"/>
    <n v="17.14"/>
    <s v="Tarda"/>
    <s v="Col.lisió de vehicles en marxa"/>
    <s v="dis"/>
  </r>
  <r>
    <x v="13"/>
    <s v="Zona urbana"/>
    <d v="2023-03-10T00:00:00"/>
    <s v="SE"/>
    <n v="999999"/>
    <s v="Vendrell, el"/>
    <x v="21"/>
    <s v="Tarragona"/>
    <n v="0"/>
    <n v="1"/>
    <n v="0"/>
    <n v="1"/>
    <n v="2"/>
    <n v="0"/>
    <n v="0"/>
    <n v="0"/>
    <n v="0"/>
    <n v="1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5500000000000007"/>
    <s v="Matí"/>
    <s v="Col.lisió de vehicles en marxa"/>
    <s v="div"/>
  </r>
  <r>
    <x v="13"/>
    <s v="Zona urbana"/>
    <d v="2023-05-19T00:00:00"/>
    <s v="SE"/>
    <n v="999999"/>
    <s v="Salt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Encalç"/>
    <s v="Encreuament o intersecció en X o +"/>
    <s v="Zona urbana"/>
    <s v="Mullat"/>
    <s v="Via urbana( inclou carrer i carrer residencial)"/>
    <s v="Municipal"/>
    <s v="Sense especificar"/>
    <s v="Calma, vent molt suau"/>
    <s v="Feiners"/>
    <n v="12.22"/>
    <s v="Matí"/>
    <s v="Col.lisió de vehicles en marxa"/>
    <s v="div"/>
  </r>
  <r>
    <x v="13"/>
    <s v="Carretera"/>
    <d v="2023-08-31T00:00:00"/>
    <s v="B-20"/>
    <n v="13.5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NA"/>
    <s v="NA"/>
    <s v="Calma, vent molt suau"/>
    <s v="Feiners"/>
    <n v="2.5499999999999998"/>
    <s v="Nit"/>
    <s v="Bolcada a la calcada"/>
    <s v="dill-dij"/>
  </r>
  <r>
    <x v="13"/>
    <s v="Carretera"/>
    <d v="2023-06-03T00:00:00"/>
    <s v="CR"/>
    <n v="1"/>
    <s v="Bòrdes, Es"/>
    <x v="4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CapDeSetmana"/>
    <n v="18.36"/>
    <s v="Tarda"/>
    <s v="Col.lisió de vehicles en marxa"/>
    <s v="dis"/>
  </r>
  <r>
    <x v="13"/>
    <s v="Carretera"/>
    <d v="2023-09-27T00:00:00"/>
    <s v="LP-3322"/>
    <n v="3.7"/>
    <s v="Vila-sana"/>
    <x v="26"/>
    <s v="Lleid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02"/>
    <s v="Matí"/>
    <s v="Col.lisió de vehicles en marxa"/>
    <s v="dill-dij"/>
  </r>
  <r>
    <x v="13"/>
    <s v="Carretera"/>
    <d v="2023-09-16T00:00:00"/>
    <s v="C-230a"/>
    <n v="13.2"/>
    <s v="Sunyer"/>
    <x v="1"/>
    <s v="Lleid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059999999999999"/>
    <s v="Tarda"/>
    <s v="Sortida de la calcada sense especificar"/>
    <s v="dis"/>
  </r>
  <r>
    <x v="13"/>
    <s v="Zona urbana"/>
    <d v="2023-05-16T00:00:00"/>
    <s v="SE"/>
    <n v="999999"/>
    <s v="Navè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Altres"/>
    <s v="Sense especificar"/>
    <s v="Calma, vent molt suau"/>
    <s v="Feiners"/>
    <n v="13.33"/>
    <s v="Matí"/>
    <s v="Sortida de la calcada sense especificar"/>
    <s v="dill-dij"/>
  </r>
  <r>
    <x v="13"/>
    <s v="Zona urbana"/>
    <d v="2023-09-08T00:00:00"/>
    <s v="SE"/>
    <n v="999999"/>
    <s v="Castelldefels"/>
    <x v="14"/>
    <s v="Barcelona"/>
    <n v="0"/>
    <n v="3"/>
    <n v="4"/>
    <n v="7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03"/>
    <s v="Nit"/>
    <s v="Col.lisió de vehicles en marxa"/>
    <s v="div"/>
  </r>
  <r>
    <x v="13"/>
    <s v="Carretera"/>
    <d v="2023-02-17T00:00:00"/>
    <s v="B-124"/>
    <n v="3.9"/>
    <s v="Sabadell"/>
    <x v="5"/>
    <s v="Barcelona"/>
    <n v="0"/>
    <n v="1"/>
    <n v="3"/>
    <n v="4"/>
    <n v="3"/>
    <n v="0"/>
    <n v="0"/>
    <n v="0"/>
    <n v="0"/>
    <n v="3"/>
    <n v="0"/>
    <n v="0"/>
    <n v="0"/>
    <s v="6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11"/>
    <s v="Tarda"/>
    <s v="Col.lisió de vehicles en marxa"/>
    <s v="div"/>
  </r>
  <r>
    <x v="13"/>
    <s v="Zona urbana"/>
    <d v="2023-01-30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37"/>
    <s v="Matí"/>
    <s v="Bolcada a la calcada"/>
    <s v="dill-dij"/>
  </r>
  <r>
    <x v="13"/>
    <s v="Zona urbana"/>
    <d v="2023-03-0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5"/>
    <s v="Tarda"/>
    <s v="Bolcada a la calcada"/>
    <s v="dill-dij"/>
  </r>
  <r>
    <x v="13"/>
    <s v="Carretera"/>
    <d v="2023-06-01T00:00:00"/>
    <s v="C-1413a"/>
    <n v="1.6"/>
    <s v="Papiol, el"/>
    <x v="14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5"/>
    <s v="Nit"/>
    <s v="Col.lisió d'un vehicle contra un obstacle de la calcada"/>
    <s v="dill-dij"/>
  </r>
  <r>
    <x v="13"/>
    <s v="Carretera"/>
    <d v="2023-02-26T00:00:00"/>
    <s v="BV-2411"/>
    <n v="25.5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"/>
    <s v="Matí"/>
    <s v="Sortida de la calcada sense especificar"/>
    <s v="dg"/>
  </r>
  <r>
    <x v="13"/>
    <s v="Carretera"/>
    <d v="2023-11-20T00:00:00"/>
    <s v="N-141c"/>
    <n v="32.4"/>
    <s v="Moià"/>
    <x v="41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12.48"/>
    <s v="Matí"/>
    <s v="Col.lisió de vehicles en marxa"/>
    <s v="dill-dij"/>
  </r>
  <r>
    <x v="13"/>
    <s v="Zona urbana"/>
    <d v="2023-02-24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5"/>
    <s v="Tarda"/>
    <s v="Atropellament"/>
    <s v="div"/>
  </r>
  <r>
    <x v="13"/>
    <s v="Zona urbana"/>
    <d v="2023-08-12T00:00:00"/>
    <s v="SE"/>
    <n v="999999"/>
    <s v="Vic"/>
    <x v="10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5"/>
    <s v="Tarda"/>
    <s v="Col.lisió d'un vehicle contra un obstacle de la calcada"/>
    <s v="dis"/>
  </r>
  <r>
    <x v="13"/>
    <s v="Zona urbana"/>
    <d v="2023-02-18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1.38"/>
    <s v="Matí"/>
    <s v="Atropellament"/>
    <s v="dis"/>
  </r>
  <r>
    <x v="13"/>
    <s v="Carretera"/>
    <d v="2023-05-12T00:00:00"/>
    <s v="B-30"/>
    <n v="8.6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6.26"/>
    <s v="Matí"/>
    <s v="Col.lisió de vehicles en marxa"/>
    <s v="div"/>
  </r>
  <r>
    <x v="13"/>
    <s v="Carretera"/>
    <d v="2023-04-02T00:00:00"/>
    <s v="B-212"/>
    <n v="1.8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1.23"/>
    <s v="Matí"/>
    <s v="Col.lisió de vehicles en marxa"/>
    <s v="dg"/>
  </r>
  <r>
    <x v="13"/>
    <s v="Zona urbana"/>
    <d v="2023-12-13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05"/>
    <s v="Nit"/>
    <s v="Bolcada a la calcada"/>
    <s v="dill-dij"/>
  </r>
  <r>
    <x v="13"/>
    <s v="Carretera"/>
    <d v="2023-04-02T00:00:00"/>
    <s v="GI-682"/>
    <n v="36.5"/>
    <s v="Santa Cristina d'Aro"/>
    <x v="6"/>
    <s v="Girona"/>
    <n v="0"/>
    <n v="2"/>
    <n v="1"/>
    <n v="3"/>
    <n v="2"/>
    <n v="0"/>
    <n v="1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1.04"/>
    <s v="Matí"/>
    <s v="Col.lisió de vehicles en marxa"/>
    <s v="dg"/>
  </r>
  <r>
    <x v="13"/>
    <s v="Carretera"/>
    <d v="2023-06-02T00:00:00"/>
    <s v="LV-3025"/>
    <n v="13"/>
    <s v="Preixens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9.59"/>
    <s v="Matí"/>
    <s v="Col.lisió de vehicles en marxa"/>
    <s v="div"/>
  </r>
  <r>
    <x v="13"/>
    <s v="Carretera"/>
    <d v="2023-06-07T00:00:00"/>
    <s v="TP-3318"/>
    <n v="5.9"/>
    <s v="Alcanar"/>
    <x v="4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04"/>
    <s v="Nit"/>
    <s v="Sortida de la calcada sense especificar"/>
    <s v="dill-dij"/>
  </r>
  <r>
    <x v="13"/>
    <s v="Zona urbana"/>
    <d v="2023-11-20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23"/>
    <s v="Tarda"/>
    <s v="Col.lisió de vehicles en marxa"/>
    <s v="dill-dij"/>
  </r>
  <r>
    <x v="13"/>
    <s v="Zona urbana"/>
    <d v="2023-04-1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3"/>
    <s v="Zona urbana"/>
    <d v="2023-04-19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7"/>
    <s v="Matí"/>
    <s v="Bolcada a la calcada"/>
    <s v="dill-dij"/>
  </r>
  <r>
    <x v="13"/>
    <s v="Zona urbana"/>
    <d v="2023-07-01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3"/>
    <s v="Matí"/>
    <s v="Altres"/>
    <s v="dis"/>
  </r>
  <r>
    <x v="13"/>
    <s v="Zona urbana"/>
    <d v="2023-09-06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13"/>
    <s v="Zona urbana"/>
    <d v="2023-07-13T00:00:00"/>
    <s v="SE"/>
    <n v="999999"/>
    <s v="Golmés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22.08"/>
    <s v="Nit"/>
    <s v="Atropellament"/>
    <s v="dill-dij"/>
  </r>
  <r>
    <x v="13"/>
    <s v="Carretera"/>
    <d v="2023-03-18T00:00:00"/>
    <s v="C-59"/>
    <n v="0.1"/>
    <s v="Llagosta, l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28"/>
    <s v="Matí"/>
    <s v="Col.lisió de vehicles en marxa"/>
    <s v="dis"/>
  </r>
  <r>
    <x v="13"/>
    <s v="Zona urbana"/>
    <d v="2023-01-18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Envestida (frontal lateral)"/>
    <s v="Giratòria"/>
    <s v="Zona urbana"/>
    <s v="Sec i net"/>
    <s v="Via urbana( inclou carrer i carrer residencial)"/>
    <s v="NA"/>
    <s v="Sense especificar"/>
    <s v="Vent moderat"/>
    <s v="Feiners"/>
    <n v="22.46"/>
    <s v="Nit"/>
    <s v="Col.lisió de vehicles en marxa"/>
    <s v="dill-dij"/>
  </r>
  <r>
    <x v="13"/>
    <s v="Carretera"/>
    <d v="2023-11-12T00:00:00"/>
    <s v="LP-9221"/>
    <n v="13.2"/>
    <s v="Portella, l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0.54"/>
    <s v="Tarda"/>
    <s v="Sortida de la calcada sense especificar"/>
    <s v="dg"/>
  </r>
  <r>
    <x v="13"/>
    <s v="Zona urbana"/>
    <d v="2023-08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19999999999999"/>
    <s v="Matí"/>
    <s v="Atropellament"/>
    <s v="div"/>
  </r>
  <r>
    <x v="13"/>
    <s v="Carretera"/>
    <d v="2023-11-17T00:00:00"/>
    <s v="C-32"/>
    <n v="99.5"/>
    <s v="Argentona"/>
    <x v="20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3.18"/>
    <s v="Matí"/>
    <s v="Altres"/>
    <s v="div"/>
  </r>
  <r>
    <x v="13"/>
    <s v="Zona urbana"/>
    <d v="2023-09-03T00:00:00"/>
    <s v="C-151a"/>
    <n v="2"/>
    <s v="Ripoll"/>
    <x v="38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Municipal"/>
    <s v="Rampa o pendent"/>
    <s v="Calma, vent molt suau"/>
    <s v="CapDeSetmana"/>
    <n v="13.15"/>
    <s v="Matí"/>
    <s v="Col.lisió d'un vehicle contra un obstacle de la calcada"/>
    <s v="dg"/>
  </r>
  <r>
    <x v="13"/>
    <s v="Zona urbana"/>
    <d v="2023-04-17T00:00:00"/>
    <s v="SE"/>
    <n v="999999"/>
    <s v="Vilanova i la Geltrú"/>
    <x v="2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Bolcada a la calcada"/>
    <s v="dill-dij"/>
  </r>
  <r>
    <x v="13"/>
    <s v="Carretera"/>
    <d v="2023-10-18T00:00:00"/>
    <s v="C-1412b"/>
    <n v="53.5"/>
    <s v="Tremp"/>
    <x v="39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3"/>
    <s v="Matí"/>
    <s v="Bolcada a la calcada"/>
    <s v="dill-dij"/>
  </r>
  <r>
    <x v="13"/>
    <s v="Carretera"/>
    <d v="2023-05-26T00:00:00"/>
    <s v="C-15"/>
    <n v="42.5"/>
    <s v="Pobla de Claramunt, la"/>
    <x v="7"/>
    <s v="Barcelona"/>
    <n v="0"/>
    <n v="2"/>
    <n v="1"/>
    <n v="3"/>
    <n v="3"/>
    <n v="0"/>
    <n v="0"/>
    <n v="0"/>
    <n v="0"/>
    <n v="3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4"/>
    <s v="Matí"/>
    <s v="Col.lisió de vehicles en marxa"/>
    <s v="div"/>
  </r>
  <r>
    <x v="13"/>
    <s v="Zona urbana"/>
    <d v="2023-10-07T00:00:00"/>
    <s v="SE"/>
    <n v="999999"/>
    <s v="Cerdanyola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3.3"/>
    <s v="Nit"/>
    <s v="Col.lisió de vehicles en marxa"/>
    <s v="dis"/>
  </r>
  <r>
    <x v="13"/>
    <s v="Zona urbana"/>
    <d v="2023-07-21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14"/>
    <s v="Matí"/>
    <s v="Col.lisió de vehicles en marxa"/>
    <s v="div"/>
  </r>
  <r>
    <x v="13"/>
    <s v="Zona urbana"/>
    <d v="2023-10-24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Col.lisió d'un vehicle contra un obstacle de la calcada"/>
    <s v="dill-dij"/>
  </r>
  <r>
    <x v="13"/>
    <s v="Zona urbana"/>
    <d v="2023-11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Atropellament"/>
    <s v="dis"/>
  </r>
  <r>
    <x v="13"/>
    <s v="Carretera"/>
    <d v="2023-01-11T00:00:00"/>
    <s v="GI-510"/>
    <n v="2.2999999999999998"/>
    <s v="Ller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3.1"/>
    <s v="Matí"/>
    <s v="Atropellament"/>
    <s v="dill-dij"/>
  </r>
  <r>
    <x v="13"/>
    <s v="Zona urbana"/>
    <d v="2023-06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v"/>
  </r>
  <r>
    <x v="13"/>
    <s v="Zona urbana"/>
    <d v="2023-02-02T00:00:00"/>
    <s v="SE"/>
    <n v="999999"/>
    <s v="Mollerussa"/>
    <x v="26"/>
    <s v="Lleida"/>
    <n v="0"/>
    <n v="1"/>
    <n v="0"/>
    <n v="1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3"/>
    <s v="Zona urbana"/>
    <d v="2023-03-25T00:00:00"/>
    <s v="SE"/>
    <n v="999999"/>
    <s v="Salou"/>
    <x v="18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Atropellament"/>
    <s v="dis"/>
  </r>
  <r>
    <x v="13"/>
    <s v="Zona urbana"/>
    <d v="2023-06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.11"/>
    <s v="Tarda"/>
    <s v="Col.lisió de vehicles en marxa"/>
    <s v="dill-dij"/>
  </r>
  <r>
    <x v="13"/>
    <s v="Carretera"/>
    <d v="2023-10-25T00:00:00"/>
    <s v="C-31"/>
    <n v="165.8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52"/>
    <s v="Tarda"/>
    <s v="Col.lisió de vehicles en marxa"/>
    <s v="dill-dij"/>
  </r>
  <r>
    <x v="13"/>
    <s v="Zona urbana"/>
    <d v="2023-07-3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3"/>
    <s v="Carretera"/>
    <d v="2023-11-07T00:00:00"/>
    <s v="GI-514"/>
    <n v="1.2"/>
    <s v="Sant Julià de Ramis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2.29"/>
    <s v="Matí"/>
    <s v="Col.lisió de vehicles en marxa"/>
    <s v="dill-dij"/>
  </r>
  <r>
    <x v="13"/>
    <s v="Zona urbana"/>
    <d v="2023-06-2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25"/>
    <s v="Matí"/>
    <s v="Atropellament"/>
    <s v="dg"/>
  </r>
  <r>
    <x v="13"/>
    <s v="Carretera"/>
    <d v="2023-09-13T00:00:00"/>
    <s v="C-17"/>
    <n v="66.900000000000006"/>
    <s v="Masies de Voltregà, 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46"/>
    <s v="Matí"/>
    <s v="Altres"/>
    <s v="dill-dij"/>
  </r>
  <r>
    <x v="13"/>
    <s v="Zona urbana"/>
    <d v="2023-01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1.16"/>
    <s v="Matí"/>
    <s v="Col.lisió d'un vehicle contra un obstacle de la calcada"/>
    <s v="dis"/>
  </r>
  <r>
    <x v="13"/>
    <s v="Zona urbana"/>
    <d v="2023-06-24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Dintre intersecció"/>
    <s v="Genérica via"/>
    <s v="De nit, il·luminació artificial suficient"/>
    <s v="Sols norma prioritat de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.35"/>
    <s v="Nit"/>
    <s v="Bolcada a la calcada"/>
    <s v="dis"/>
  </r>
  <r>
    <x v="13"/>
    <s v="Carretera"/>
    <d v="2023-03-08T00:00:00"/>
    <s v="CR"/>
    <n v="9"/>
    <s v="Montferrer i Castellbò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5.3"/>
    <s v="Tarda"/>
    <s v="Col.lisió de vehicles en marxa"/>
    <s v="dill-dij"/>
  </r>
  <r>
    <x v="13"/>
    <s v="Carretera"/>
    <d v="2023-10-31T00:00:00"/>
    <s v="C-1415A"/>
    <n v="31.8"/>
    <s v="Sentmena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489999999999998"/>
    <s v="Tarda"/>
    <s v="Col.lisió d'un vehicle contra un obstacle de la calcada"/>
    <s v="dill-dij"/>
  </r>
  <r>
    <x v="13"/>
    <s v="Zona urbana"/>
    <d v="2023-04-15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4"/>
    <s v="Tarda"/>
    <s v="Col.lisió de vehicles en marxa"/>
    <s v="dis"/>
  </r>
  <r>
    <x v="13"/>
    <s v="Zona urbana"/>
    <d v="2023-07-29T00:00:00"/>
    <s v="SE"/>
    <n v="999999"/>
    <s v="Sant Feliu de Llobregat"/>
    <x v="14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12.27"/>
    <s v="Matí"/>
    <s v="Bolcada a la calcada"/>
    <s v="dis"/>
  </r>
  <r>
    <x v="13"/>
    <s v="Zona urbana"/>
    <d v="2023-01-26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7"/>
    <s v="Tarda"/>
    <s v="Bolcada a la calcada"/>
    <s v="dill-dij"/>
  </r>
  <r>
    <x v="13"/>
    <s v="Zona urbana"/>
    <d v="2023-10-2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g"/>
  </r>
  <r>
    <x v="13"/>
    <s v="Carretera"/>
    <d v="2023-01-03T00:00:00"/>
    <s v="C-37"/>
    <n v="15"/>
    <s v="Valls"/>
    <x v="27"/>
    <s v="Tarragona"/>
    <n v="1"/>
    <n v="0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9.25"/>
    <s v="Tarda"/>
    <s v="Sortida de la calcada sense especificar"/>
    <s v="dill-dij"/>
  </r>
  <r>
    <x v="13"/>
    <s v="Zona urbana"/>
    <d v="2023-07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13"/>
    <s v="Zona urbana"/>
    <d v="2023-12-21T00:00:00"/>
    <s v="GI-682"/>
    <n v="10.7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ol·lisió frontal"/>
    <s v="Encreuament o intersecció en X o +"/>
    <s v="Travessera"/>
    <s v="Sec i net"/>
    <s v="Carretera convencional"/>
    <s v="NA"/>
    <s v="NA"/>
    <s v="Calma, vent molt suau"/>
    <s v="Feiners"/>
    <n v="18.54"/>
    <s v="Tarda"/>
    <s v="Col.lisió de vehicles en marxa"/>
    <s v="dill-dij"/>
  </r>
  <r>
    <x v="13"/>
    <s v="Zona urbana"/>
    <d v="2023-06-23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8"/>
    <s v="Matí"/>
    <s v="Bolcada a la calcada"/>
    <s v="div"/>
  </r>
  <r>
    <x v="13"/>
    <s v="Carretera"/>
    <d v="2023-07-10T00:00:00"/>
    <s v="C-12"/>
    <n v="125.8"/>
    <s v="Alfés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420000000000002"/>
    <s v="Tarda"/>
    <s v="Col.lisió de vehicles en marxa"/>
    <s v="dill-dij"/>
  </r>
  <r>
    <x v="13"/>
    <s v="Zona urbana"/>
    <d v="2023-04-17T00:00:00"/>
    <s v="SE"/>
    <n v="999999"/>
    <s v="Alella"/>
    <x v="20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6.399999999999999"/>
    <s v="Tarda"/>
    <s v="Atropellament"/>
    <s v="dill-dij"/>
  </r>
  <r>
    <x v="13"/>
    <s v="Zona urbana"/>
    <d v="2023-02-26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21.09"/>
    <s v="Tarda"/>
    <s v="Atropellament"/>
    <s v="dg"/>
  </r>
  <r>
    <x v="13"/>
    <s v="Carretera"/>
    <d v="2023-06-23T00:00:00"/>
    <s v="TV-2127"/>
    <n v="0.4"/>
    <s v="Vendrell, el"/>
    <x v="21"/>
    <s v="Tarragona"/>
    <n v="0"/>
    <n v="1"/>
    <n v="1"/>
    <n v="2"/>
    <n v="3"/>
    <n v="0"/>
    <n v="2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10.42"/>
    <s v="Matí"/>
    <s v="Col.lisió d'un vehicle contra un obstacle de la calcada"/>
    <s v="div"/>
  </r>
  <r>
    <x v="13"/>
    <s v="Carretera"/>
    <d v="2023-03-12T00:00:00"/>
    <s v="C-233"/>
    <n v="50.5"/>
    <s v="Castelldans"/>
    <x v="36"/>
    <s v="Lleida"/>
    <n v="1"/>
    <n v="0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42"/>
    <s v="Matí"/>
    <s v="Col.lisió de vehicles en marxa"/>
    <s v="dg"/>
  </r>
  <r>
    <x v="13"/>
    <s v="Zona urbana"/>
    <d v="2023-01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Bolcada a la calcada"/>
    <s v="dill-dij"/>
  </r>
  <r>
    <x v="13"/>
    <s v="Zona urbana"/>
    <d v="2023-05-1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5.5"/>
    <s v="Tarda"/>
    <s v="Col.lisió de vehicles en marxa"/>
    <s v="dg"/>
  </r>
  <r>
    <x v="13"/>
    <s v="Carretera"/>
    <d v="2023-04-28T00:00:00"/>
    <s v="L-311"/>
    <n v="11"/>
    <s v="Torrefeta i Florejacs"/>
    <x v="24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17.41"/>
    <s v="Tarda"/>
    <s v="Col.lisió de vehicles en marxa"/>
    <s v="div"/>
  </r>
  <r>
    <x v="13"/>
    <s v="Zona urbana"/>
    <d v="2023-07-29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7.2"/>
    <s v="Matí"/>
    <s v="Col.lisió de vehicles en marxa"/>
    <s v="dis"/>
  </r>
  <r>
    <x v="13"/>
    <s v="Carretera"/>
    <d v="2023-05-15T00:00:00"/>
    <s v="N-340"/>
    <n v="1181.9000000000001"/>
    <s v="Roda de Berà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21.14"/>
    <s v="Tarda"/>
    <s v="Col.lisió de vehicles en marxa"/>
    <s v="dill-dij"/>
  </r>
  <r>
    <x v="13"/>
    <s v="Zona urbana"/>
    <d v="2023-09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v"/>
  </r>
  <r>
    <x v="13"/>
    <s v="Zona urbana"/>
    <d v="2023-07-06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44"/>
    <s v="Tarda"/>
    <s v="Col.lisió de vehicles en marxa"/>
    <s v="dill-dij"/>
  </r>
  <r>
    <x v="13"/>
    <s v="Zona urbana"/>
    <d v="2023-01-10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41"/>
    <s v="Tarda"/>
    <s v="Atropellament"/>
    <s v="dill-dij"/>
  </r>
  <r>
    <x v="13"/>
    <s v="Carretera"/>
    <d v="2023-09-19T00:00:00"/>
    <s v="C-31"/>
    <n v="140.9"/>
    <s v="Calafell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9.57"/>
    <s v="Tarda"/>
    <s v="Atropellament"/>
    <s v="dill-dij"/>
  </r>
  <r>
    <x v="13"/>
    <s v="Carretera"/>
    <d v="2023-04-08T00:00:00"/>
    <s v="N-IIa"/>
    <n v="722"/>
    <s v="Sant Julià de Ramis"/>
    <x v="2"/>
    <s v="Gir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CapDeSetmana"/>
    <n v="10.37"/>
    <s v="Matí"/>
    <s v="Col.lisió de vehicles en marxa"/>
    <s v="dis"/>
  </r>
  <r>
    <x v="13"/>
    <s v="Carretera"/>
    <d v="2023-01-21T00:00:00"/>
    <s v="C-14"/>
    <n v="4.5999999999999996"/>
    <s v="Reu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15.17"/>
    <s v="Tarda"/>
    <s v="Atropellament"/>
    <s v="dis"/>
  </r>
  <r>
    <x v="13"/>
    <s v="Zona urbana"/>
    <d v="2023-08-02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Caiguda en la via"/>
    <s v="Encreuament o intersecció en X o +"/>
    <s v="Zona urbana"/>
    <s v="Relliscós"/>
    <s v="Via urbana( inclou carrer i carrer residencial)"/>
    <s v="NA"/>
    <s v="NA"/>
    <s v="Calma, vent molt suau"/>
    <s v="Feiners"/>
    <n v="13"/>
    <s v="Matí"/>
    <s v="Bolcada a la calcada"/>
    <s v="dill-dij"/>
  </r>
  <r>
    <x v="13"/>
    <s v="Zona urbana"/>
    <d v="2023-06-2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26"/>
    <s v="Matí"/>
    <s v="Bolcada a la calcada"/>
    <s v="dill-dij"/>
  </r>
  <r>
    <x v="13"/>
    <s v="Carretera"/>
    <d v="2023-07-29T00:00:00"/>
    <s v="C-32"/>
    <n v="132.9"/>
    <s v="Palafoll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6.35"/>
    <s v="Matí"/>
    <s v="Altres"/>
    <s v="dis"/>
  </r>
  <r>
    <x v="13"/>
    <s v="Zona urbana"/>
    <d v="2023-10-0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3"/>
    <s v="Zona urbana"/>
    <d v="2023-03-05T00:00:00"/>
    <s v="N-150"/>
    <n v="11.2"/>
    <s v="Sabadell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ltres"/>
    <s v="Giratòria"/>
    <s v="Travessera"/>
    <s v="Sec i net"/>
    <s v="Carretera convencional"/>
    <s v="NA"/>
    <s v="NA"/>
    <s v="Calma, vent molt suau"/>
    <s v="CapDeSetmana"/>
    <n v="22.56"/>
    <s v="Nit"/>
    <s v="Altres"/>
    <s v="dg"/>
  </r>
  <r>
    <x v="13"/>
    <s v="Carretera"/>
    <d v="2023-05-25T00:00:00"/>
    <s v="B-30"/>
    <n v="6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5.59"/>
    <s v="Nit"/>
    <s v="Col.lisió de vehicles en marxa"/>
    <s v="dill-dij"/>
  </r>
  <r>
    <x v="13"/>
    <s v="Zona urbana"/>
    <d v="2023-12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17.25"/>
    <s v="Tarda"/>
    <s v="Atropellament"/>
    <s v="dill-dij"/>
  </r>
  <r>
    <x v="13"/>
    <s v="Carretera"/>
    <d v="2023-08-09T00:00:00"/>
    <s v="GIV-5264"/>
    <n v="2.8"/>
    <s v="Llanars"/>
    <x v="38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9.48"/>
    <s v="Tarda"/>
    <s v="Atropellament"/>
    <s v="dill-dij"/>
  </r>
  <r>
    <x v="13"/>
    <s v="Carretera"/>
    <d v="2023-07-11T00:00:00"/>
    <s v="C-59"/>
    <n v="0.3"/>
    <s v="Mollet del Vallès"/>
    <x v="0"/>
    <s v="Barcelona"/>
    <n v="1"/>
    <n v="0"/>
    <n v="2"/>
    <n v="3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22.58"/>
    <s v="Nit"/>
    <s v="Col.lisió de vehicles en marxa"/>
    <s v="dill-dij"/>
  </r>
  <r>
    <x v="13"/>
    <s v="Zona urbana"/>
    <d v="2023-06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3"/>
    <s v="Carretera"/>
    <d v="2023-10-28T00:00:00"/>
    <s v="BV-4131"/>
    <n v="13"/>
    <s v="Puig-reig"/>
    <x v="25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29"/>
    <s v="Matí"/>
    <s v="Altres"/>
    <s v="dis"/>
  </r>
  <r>
    <x v="13"/>
    <s v="Zona urbana"/>
    <d v="2023-12-06T00:00:00"/>
    <s v="SE"/>
    <n v="999999"/>
    <s v="Perafit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"/>
    <s v="Matí"/>
    <s v="Sortida de la calcada sense especificar"/>
    <s v="dill-dij"/>
  </r>
  <r>
    <x v="13"/>
    <s v="Zona urbana"/>
    <d v="2023-06-17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23.15"/>
    <s v="Nit"/>
    <s v="Sortida de la calcada sense especificar"/>
    <s v="dis"/>
  </r>
  <r>
    <x v="13"/>
    <s v="Zona urbana"/>
    <d v="2023-01-26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6.38"/>
    <s v="Tarda"/>
    <s v="Col.lisió de vehicles en marxa"/>
    <s v="dill-dij"/>
  </r>
  <r>
    <x v="13"/>
    <s v="Carretera"/>
    <d v="2023-10-21T00:00:00"/>
    <s v="N-340"/>
    <n v="1228.8"/>
    <s v="Vallirana"/>
    <x v="14"/>
    <s v="Barcelona"/>
    <n v="1"/>
    <n v="0"/>
    <n v="1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0.57"/>
    <s v="Matí"/>
    <s v="Col.lisió de vehicles en marxa"/>
    <s v="dis"/>
  </r>
  <r>
    <x v="13"/>
    <s v="Zona urbana"/>
    <d v="2023-10-2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16"/>
    <s v="Matí"/>
    <s v="Col.lisió de vehicles en marxa"/>
    <s v="dill-dij"/>
  </r>
  <r>
    <x v="13"/>
    <s v="Carretera"/>
    <d v="2023-01-16T00:00:00"/>
    <s v="C-251"/>
    <n v="4.5"/>
    <s v="Roca del Vallès, la"/>
    <x v="0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4.44"/>
    <s v="Tarda"/>
    <s v="Sortida de la calcada sense especificar"/>
    <s v="dill-dij"/>
  </r>
  <r>
    <x v="13"/>
    <s v="Zona urbana"/>
    <d v="2023-10-26T00:00:00"/>
    <s v="SE"/>
    <n v="999999"/>
    <s v="Sant Joan Despí"/>
    <x v="14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05"/>
    <s v="Tarda"/>
    <s v="Col.lisió d'un vehicle contra un obstacle de la calcada"/>
    <s v="dill-dij"/>
  </r>
  <r>
    <x v="13"/>
    <s v="Carretera"/>
    <d v="2023-07-04T00:00:00"/>
    <s v="C-1411"/>
    <n v="58.4"/>
    <s v="Puig-reig"/>
    <x v="25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44"/>
    <s v="Matí"/>
    <s v="Sortida de la calcada sense especificar"/>
    <s v="dill-dij"/>
  </r>
  <r>
    <x v="13"/>
    <s v="Zona urbana"/>
    <d v="2023-08-16T00:00:00"/>
    <s v="SE"/>
    <n v="999999"/>
    <s v="Santa Coloma de Gramenet"/>
    <x v="3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Col.lisió de vehicles en marxa"/>
    <s v="dill-dij"/>
  </r>
  <r>
    <x v="13"/>
    <s v="Zona urbana"/>
    <d v="2023-09-29T00:00:00"/>
    <s v="SE"/>
    <n v="999999"/>
    <s v="Salou"/>
    <x v="1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1.45"/>
    <s v="Matí"/>
    <s v="Bolcada a la calcada"/>
    <s v="div"/>
  </r>
  <r>
    <x v="13"/>
    <s v="Zona urbana"/>
    <d v="2023-05-31T00:00:00"/>
    <s v="C-37z"/>
    <n v="91.8"/>
    <s v="Manresa"/>
    <x v="16"/>
    <s v="Barcelona"/>
    <n v="1"/>
    <n v="0"/>
    <n v="1"/>
    <n v="2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calç"/>
    <s v="Intersecció en T o Y"/>
    <s v="Travessera"/>
    <s v="Sec i net"/>
    <s v="Carretera convencional"/>
    <s v="Provincial"/>
    <s v="Rampa o pendent"/>
    <s v="Calma, vent molt suau"/>
    <s v="Feiners"/>
    <n v="14.55"/>
    <s v="Tarda"/>
    <s v="Col.lisió de vehicles en marxa"/>
    <s v="dill-dij"/>
  </r>
  <r>
    <x v="13"/>
    <s v="Carretera"/>
    <d v="2023-07-24T00:00:00"/>
    <s v="C-42"/>
    <n v="5.7"/>
    <s v="Tortosa"/>
    <x v="17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2.14"/>
    <s v="Nit"/>
    <s v="Col.lisió de vehicles en marxa"/>
    <s v="dill-dij"/>
  </r>
  <r>
    <x v="13"/>
    <s v="Zona urbana"/>
    <d v="2023-01-10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52"/>
    <s v="Tarda"/>
    <s v="Atropellament"/>
    <s v="dill-dij"/>
  </r>
  <r>
    <x v="13"/>
    <s v="Zona urbana"/>
    <d v="2023-07-21T00:00:00"/>
    <s v="SE"/>
    <n v="999999"/>
    <s v="Gironella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1"/>
    <s v="Tarda"/>
    <s v="Atropellament"/>
    <s v="div"/>
  </r>
  <r>
    <x v="13"/>
    <s v="Zona urbana"/>
    <d v="2023-09-12T00:00:00"/>
    <s v="SE"/>
    <n v="999999"/>
    <s v="Tarragona"/>
    <x v="1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13"/>
    <s v="Zona urbana"/>
    <d v="2023-03-10T00:00:00"/>
    <s v="SE"/>
    <n v="999999"/>
    <s v="Corbera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v"/>
  </r>
  <r>
    <x v="13"/>
    <s v="Carretera"/>
    <d v="2023-04-04T00:00:00"/>
    <s v="N-240"/>
    <n v="13.1"/>
    <s v="Vallmoll"/>
    <x v="27"/>
    <s v="Tarragona"/>
    <n v="0"/>
    <n v="1"/>
    <n v="2"/>
    <n v="3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5.37"/>
    <s v="Nit"/>
    <s v="Col.lisió de vehicles en marxa"/>
    <s v="dill-dij"/>
  </r>
  <r>
    <x v="13"/>
    <s v="Carretera"/>
    <d v="2023-12-29T00:00:00"/>
    <s v="N-260"/>
    <n v="52.3"/>
    <s v="Cabanelles"/>
    <x v="22"/>
    <s v="Girona"/>
    <n v="0"/>
    <n v="1"/>
    <n v="4"/>
    <n v="5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53"/>
    <s v="Tarda"/>
    <s v="Col.lisió de vehicles en marxa"/>
    <s v="div"/>
  </r>
  <r>
    <x v="13"/>
    <s v="Zona urbana"/>
    <d v="2023-02-2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3"/>
    <s v="Carretera"/>
    <d v="2023-04-27T00:00:00"/>
    <s v="C-260"/>
    <n v="35.6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9.25"/>
    <s v="Matí"/>
    <s v="Col.lisió de vehicles en marxa"/>
    <s v="dill-dij"/>
  </r>
  <r>
    <x v="13"/>
    <s v="Carretera"/>
    <d v="2023-10-23T00:00:00"/>
    <s v="C-31"/>
    <n v="19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8.440000000000001"/>
    <s v="Tarda"/>
    <s v="Col.lisió de vehicles en marxa"/>
    <s v="dill-dij"/>
  </r>
  <r>
    <x v="13"/>
    <s v="Carretera"/>
    <d v="2023-01-29T00:00:00"/>
    <s v="T-702"/>
    <n v="19.2"/>
    <s v="Vilella Baixa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"/>
    <s v="Matí"/>
    <s v="Sortida de la calcada sense especificar"/>
    <s v="dg"/>
  </r>
  <r>
    <x v="13"/>
    <s v="Zona urbana"/>
    <d v="2023-09-09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0.38"/>
    <s v="Nit"/>
    <s v="Col.lisió de vehicles en marxa"/>
    <s v="dis"/>
  </r>
  <r>
    <x v="13"/>
    <s v="Carretera"/>
    <d v="2023-07-09T00:00:00"/>
    <s v="BV-5031"/>
    <n v="12.5"/>
    <s v="Arenys de Munt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3.36"/>
    <s v="Matí"/>
    <s v="Col.lisió de vehicles en marxa"/>
    <s v="dg"/>
  </r>
  <r>
    <x v="13"/>
    <s v="Carretera"/>
    <d v="2023-11-08T00:00:00"/>
    <s v="AP-7"/>
    <n v="146.8000000000000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3.2"/>
    <s v="Matí"/>
    <s v="Col.lisió de vehicles en marxa"/>
    <s v="dill-dij"/>
  </r>
  <r>
    <x v="13"/>
    <s v="Zona urbana"/>
    <d v="2023-01-30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Senyal velocitat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7.100000000000001"/>
    <s v="Tarda"/>
    <s v="Col.lisió de vehicles en marxa"/>
    <s v="dill-dij"/>
  </r>
  <r>
    <x v="13"/>
    <s v="Carretera"/>
    <d v="2023-10-13T00:00:00"/>
    <s v="GIP-5121"/>
    <n v="4.3"/>
    <s v="Fontcoberta"/>
    <x v="31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9.4499999999999993"/>
    <s v="Matí"/>
    <s v="Col.lisió de vehicles en marxa"/>
    <s v="div"/>
  </r>
  <r>
    <x v="13"/>
    <s v="Zona urbana"/>
    <d v="2023-04-02T00:00:00"/>
    <s v="SE"/>
    <n v="999999"/>
    <s v="Pontons"/>
    <x v="19"/>
    <s v="Barcelona"/>
    <n v="0"/>
    <n v="1"/>
    <n v="1"/>
    <n v="2"/>
    <n v="2"/>
    <n v="0"/>
    <n v="2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Vent moderat"/>
    <s v="CapDeSetmana"/>
    <n v="10.199999999999999"/>
    <s v="Matí"/>
    <s v="Bolcada a la calcada"/>
    <s v="dg"/>
  </r>
  <r>
    <x v="13"/>
    <s v="Carretera"/>
    <d v="2023-03-27T00:00:00"/>
    <s v="N-230"/>
    <n v="5.0999999999999996"/>
    <s v="Lleida"/>
    <x v="1"/>
    <s v="Lleid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17"/>
    <s v="Matí"/>
    <s v="Col.lisió de vehicles en marxa"/>
    <s v="dill-dij"/>
  </r>
  <r>
    <x v="13"/>
    <s v="Carretera"/>
    <d v="2023-12-23T00:00:00"/>
    <s v="C-13"/>
    <n v="140.6"/>
    <s v="Llavorsí"/>
    <x v="28"/>
    <s v="Lleida"/>
    <n v="0"/>
    <n v="2"/>
    <n v="4"/>
    <n v="6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34"/>
    <s v="Tarda"/>
    <s v="Sortida de la calcada sense especificar"/>
    <s v="dis"/>
  </r>
  <r>
    <x v="13"/>
    <s v="Zona urbana"/>
    <d v="2023-06-17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Atropellament"/>
    <s v="dis"/>
  </r>
  <r>
    <x v="13"/>
    <s v="Zona urbana"/>
    <d v="2023-09-06T00:00:00"/>
    <s v="T-700"/>
    <n v="0.7"/>
    <s v="Espluga de Francolí, l'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Travessera"/>
    <s v="Sec i net"/>
    <s v="Carretera convencional"/>
    <s v="Autonòmica"/>
    <s v="Rampa o pendent"/>
    <s v="Calma, vent molt suau"/>
    <s v="Feiners"/>
    <n v="19.2"/>
    <s v="Tarda"/>
    <s v="Bolcada a la calcada"/>
    <s v="dill-dij"/>
  </r>
  <r>
    <x v="13"/>
    <s v="Carretera"/>
    <d v="2023-11-03T00:00:00"/>
    <s v="CR"/>
    <n v="0"/>
    <s v="Palau d'Anglesola, el"/>
    <x v="26"/>
    <s v="Lleida"/>
    <n v="0"/>
    <n v="1"/>
    <n v="0"/>
    <n v="1"/>
    <n v="2"/>
    <n v="0"/>
    <n v="0"/>
    <n v="1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Municipal"/>
    <s v="Pla"/>
    <s v="Calma, vent molt suau"/>
    <s v="Feiners"/>
    <n v="7.45"/>
    <s v="Matí"/>
    <s v="Col.lisió de vehicles en marxa"/>
    <s v="div"/>
  </r>
  <r>
    <x v="13"/>
    <s v="Zona urbana"/>
    <d v="2023-05-2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06"/>
    <s v="Matí"/>
    <s v="Atropellament"/>
    <s v="dg"/>
  </r>
  <r>
    <x v="13"/>
    <s v="Carretera"/>
    <d v="2023-04-22T00:00:00"/>
    <s v="B-124"/>
    <n v="29.4"/>
    <s v="Monistrol de Calders"/>
    <x v="41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1"/>
    <s v="Tarda"/>
    <s v="Col.lisió de vehicles en marxa"/>
    <s v="dis"/>
  </r>
  <r>
    <x v="13"/>
    <s v="Carretera"/>
    <d v="2023-05-05T00:00:00"/>
    <s v="CR"/>
    <n v="1.5"/>
    <s v="Vansa i Fórnols, la"/>
    <x v="11"/>
    <s v="Lleida"/>
    <n v="0"/>
    <n v="1"/>
    <n v="0"/>
    <n v="1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1.53"/>
    <s v="Matí"/>
    <s v="Bolcada a la calcada"/>
    <s v="div"/>
  </r>
  <r>
    <x v="13"/>
    <s v="Carretera"/>
    <d v="2023-09-04T00:00:00"/>
    <s v="A-2"/>
    <n v="510.5"/>
    <s v="Tàrrega"/>
    <x v="15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1.3"/>
    <s v="Matí"/>
    <s v="Col.lisió de vehicles en marxa"/>
    <s v="dill-dij"/>
  </r>
  <r>
    <x v="13"/>
    <s v="Zona urbana"/>
    <d v="2023-07-26T00:00:00"/>
    <s v="SE"/>
    <n v="999999"/>
    <s v="Barcelona"/>
    <x v="3"/>
    <s v="Barcelona"/>
    <n v="0"/>
    <n v="2"/>
    <n v="0"/>
    <n v="2"/>
    <n v="4"/>
    <n v="0"/>
    <n v="1"/>
    <n v="1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3"/>
    <s v="Carretera"/>
    <d v="2023-10-15T00:00:00"/>
    <s v="C-55"/>
    <n v="26"/>
    <s v="Manresa"/>
    <x v="16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9.39"/>
    <s v="Matí"/>
    <s v="Sortida de la calcada sense especificar"/>
    <s v="dg"/>
  </r>
  <r>
    <x v="13"/>
    <s v="Zona urbana"/>
    <d v="2023-07-11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13"/>
    <s v="Zona urbana"/>
    <d v="2023-01-16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27"/>
    <s v="Tarda"/>
    <s v="Col.lisió de vehicles en marxa"/>
    <s v="dill-dij"/>
  </r>
  <r>
    <x v="13"/>
    <s v="Carretera"/>
    <d v="2023-06-28T00:00:00"/>
    <s v="B-23"/>
    <n v="13.1"/>
    <s v="Papiol, el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9.28"/>
    <s v="Tarda"/>
    <s v="Col.lisió d'un vehicle contra un obstacle de la calcada"/>
    <s v="dill-dij"/>
  </r>
  <r>
    <x v="13"/>
    <s v="Zona urbana"/>
    <d v="2023-08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13"/>
    <s v="Carretera"/>
    <d v="2023-08-22T00:00:00"/>
    <s v="N-145"/>
    <n v="0.6"/>
    <s v="Seu d'Urgell, la"/>
    <x v="11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41"/>
    <s v="Tarda"/>
    <s v="Col.lisió de vehicles en marxa"/>
    <s v="dill-dij"/>
  </r>
  <r>
    <x v="13"/>
    <s v="Carretera"/>
    <d v="2023-02-19T00:00:00"/>
    <s v="BV-2428"/>
    <n v="3"/>
    <s v="Subirats"/>
    <x v="19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0.54"/>
    <s v="Matí"/>
    <s v="Col.lisió d'un vehicle contra un obstacle de la calcada"/>
    <s v="dg"/>
  </r>
  <r>
    <x v="13"/>
    <s v="Zona urbana"/>
    <d v="2023-02-16T00:00:00"/>
    <s v="SE"/>
    <n v="999999"/>
    <s v="Llers"/>
    <x v="2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8.57"/>
    <s v="Matí"/>
    <s v="Atropellament"/>
    <s v="dill-dij"/>
  </r>
  <r>
    <x v="13"/>
    <s v="Zona urbana"/>
    <d v="2023-12-05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3"/>
    <s v="Matí"/>
    <s v="Bolcada a la calcada"/>
    <s v="dill-dij"/>
  </r>
  <r>
    <x v="13"/>
    <s v="Zona urbana"/>
    <d v="2023-05-18T00:00:00"/>
    <s v="SE"/>
    <n v="999999"/>
    <s v="Igualada"/>
    <x v="7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7.42"/>
    <s v="Matí"/>
    <s v="Bolcada a la calcada"/>
    <s v="dill-dij"/>
  </r>
  <r>
    <x v="13"/>
    <s v="Zona urbana"/>
    <d v="2023-07-22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.25"/>
    <s v="Nit"/>
    <s v="Col.lisió d'un vehicle contra un obstacle de la calcada"/>
    <s v="dis"/>
  </r>
  <r>
    <x v="13"/>
    <s v="Zona urbana"/>
    <d v="2023-09-2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Alba o capvespre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8.31"/>
    <s v="Matí"/>
    <s v="Atropellament"/>
    <s v="dill-dij"/>
  </r>
  <r>
    <x v="13"/>
    <s v="Carretera"/>
    <d v="2023-10-29T00:00:00"/>
    <s v="TP-7013"/>
    <n v="1.1000000000000001"/>
    <s v="Alforja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4"/>
    <s v="Tarda"/>
    <s v="Sortida de la calcada sense especificar"/>
    <s v="dg"/>
  </r>
  <r>
    <x v="13"/>
    <s v="Zona urbana"/>
    <d v="2023-1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"/>
    <s v="Tarda"/>
    <s v="Atropellament"/>
    <s v="dg"/>
  </r>
  <r>
    <x v="13"/>
    <s v="Zona urbana"/>
    <d v="2023-11-02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3.18"/>
    <s v="Nit"/>
    <s v="Col.lisió de vehicles en marxa"/>
    <s v="dill-dij"/>
  </r>
  <r>
    <x v="13"/>
    <s v="Zona urbana"/>
    <d v="2023-11-01T00:00:00"/>
    <s v="SE"/>
    <n v="999999"/>
    <s v="Collbató"/>
    <x v="14"/>
    <s v="Barcelona"/>
    <n v="0"/>
    <n v="1"/>
    <n v="3"/>
    <n v="4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3"/>
    <s v="Carretera"/>
    <d v="2023-06-10T00:00:00"/>
    <s v="BP-2121"/>
    <n v="7.4"/>
    <s v="Sant Martí Sarroc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2799999999999994"/>
    <s v="Matí"/>
    <s v="Sortida de la calcada sense especificar"/>
    <s v="dis"/>
  </r>
  <r>
    <x v="13"/>
    <s v="Zona urbana"/>
    <d v="2023-12-09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45"/>
    <s v="Nit"/>
    <s v="Atropellament"/>
    <s v="dis"/>
  </r>
  <r>
    <x v="13"/>
    <s v="Zona urbana"/>
    <d v="2023-06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2"/>
    <s v="Tarda"/>
    <s v="Col.lisió de vehicles en marxa"/>
    <s v="dill-dij"/>
  </r>
  <r>
    <x v="13"/>
    <s v="Zona urbana"/>
    <d v="2023-11-2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57"/>
    <s v="Tarda"/>
    <s v="Atropellament"/>
    <s v="dill-dij"/>
  </r>
  <r>
    <x v="13"/>
    <s v="Zona urbana"/>
    <d v="2023-01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3"/>
    <s v="Zona urbana"/>
    <d v="2023-03-26T00:00:00"/>
    <s v="SE"/>
    <n v="999999"/>
    <s v="Borges Blanques, les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CapDeSetmana"/>
    <n v="11.1"/>
    <s v="Matí"/>
    <s v="Col.lisió de vehicles en marxa"/>
    <s v="dg"/>
  </r>
  <r>
    <x v="13"/>
    <s v="Carretera"/>
    <d v="2023-09-15T00:00:00"/>
    <s v="C-32"/>
    <n v="49.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19"/>
    <s v="Tarda"/>
    <s v="Col.lisió de vehicles en marxa"/>
    <s v="div"/>
  </r>
  <r>
    <x v="13"/>
    <s v="Zona urbana"/>
    <d v="2023-09-29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CapDeSetmana"/>
    <n v="17.059999999999999"/>
    <s v="Tarda"/>
    <s v="Bolcada a la calcada"/>
    <s v="div"/>
  </r>
  <r>
    <x v="13"/>
    <s v="Carretera"/>
    <d v="2023-08-26T00:00:00"/>
    <s v="C-233"/>
    <n v="39.299999999999997"/>
    <s v="Soleràs, el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19"/>
    <s v="Matí"/>
    <s v="Sortida de la calcada sense especificar"/>
    <s v="dis"/>
  </r>
  <r>
    <x v="13"/>
    <s v="Carretera"/>
    <d v="2023-06-06T00:00:00"/>
    <s v="C-32"/>
    <n v="125.8"/>
    <s v="Pined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2.0299999999999998"/>
    <s v="Nit"/>
    <s v="Sortida de la calcada sense especificar"/>
    <s v="dill-dij"/>
  </r>
  <r>
    <x v="13"/>
    <s v="Zona urbana"/>
    <d v="2023-06-01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7"/>
    <s v="Tarda"/>
    <s v="Atropellament"/>
    <s v="dill-dij"/>
  </r>
  <r>
    <x v="13"/>
    <s v="Zona urbana"/>
    <d v="2023-06-02T00:00:00"/>
    <s v="SE"/>
    <n v="999999"/>
    <s v="Font-rubí"/>
    <x v="19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4.22"/>
    <s v="Tarda"/>
    <s v="Col.lisió de vehicles en marxa"/>
    <s v="div"/>
  </r>
  <r>
    <x v="13"/>
    <s v="Carretera"/>
    <d v="2023-04-05T00:00:00"/>
    <s v="B-20"/>
    <n v="17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8.4499999999999993"/>
    <s v="Matí"/>
    <s v="Col.lisió de vehicles en marxa"/>
    <s v="dill-dij"/>
  </r>
  <r>
    <x v="13"/>
    <s v="Carretera"/>
    <d v="2023-05-22T00:00:00"/>
    <s v="GIP-5223"/>
    <n v="1"/>
    <s v="Riudaura"/>
    <x v="9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6.35"/>
    <s v="Matí"/>
    <s v="Sortida de la calcada sense especificar"/>
    <s v="dill-dij"/>
  </r>
  <r>
    <x v="13"/>
    <s v="Zona urbana"/>
    <d v="2023-07-02T00:00:00"/>
    <s v="C-28"/>
    <n v="24.5"/>
    <s v="Vielha e Mijaran"/>
    <x v="42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9.26"/>
    <s v="Matí"/>
    <s v="Col.lisió de vehicles en marxa"/>
    <s v="dg"/>
  </r>
  <r>
    <x v="13"/>
    <s v="Carretera"/>
    <d v="2023-09-28T00:00:00"/>
    <s v="C-31"/>
    <n v="180.3"/>
    <s v="Castelldefels"/>
    <x v="14"/>
    <s v="Barcelona"/>
    <n v="0"/>
    <n v="1"/>
    <n v="1"/>
    <n v="2"/>
    <n v="3"/>
    <n v="0"/>
    <n v="3"/>
    <n v="0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13"/>
    <s v="Carretera"/>
    <d v="2023-09-10T00:00:00"/>
    <s v="BP-1101"/>
    <n v="12.8"/>
    <s v="Sant Salvador de Guardiola"/>
    <x v="16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4.13"/>
    <s v="Tarda"/>
    <s v="Col.lisió de vehicles en marxa"/>
    <s v="dg"/>
  </r>
  <r>
    <x v="13"/>
    <s v="Zona urbana"/>
    <d v="2023-10-20T00:00:00"/>
    <s v="SE"/>
    <n v="999999"/>
    <s v="Terrassa"/>
    <x v="5"/>
    <s v="Barcelona"/>
    <n v="0"/>
    <n v="2"/>
    <n v="1"/>
    <n v="3"/>
    <n v="6"/>
    <n v="1"/>
    <n v="0"/>
    <n v="0"/>
    <n v="0"/>
    <n v="5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v"/>
  </r>
  <r>
    <x v="13"/>
    <s v="Carretera"/>
    <d v="2023-01-23T00:00:00"/>
    <s v="C-66"/>
    <n v="19.5"/>
    <s v="Pera, la"/>
    <x v="6"/>
    <s v="Gir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8.29"/>
    <s v="Tarda"/>
    <s v="Col.lisió de vehicles en marxa"/>
    <s v="dill-dij"/>
  </r>
  <r>
    <x v="13"/>
    <s v="Carretera"/>
    <d v="2023-12-10T00:00:00"/>
    <s v="N-240"/>
    <n v="32.4"/>
    <s v="Montblanc"/>
    <x v="29"/>
    <s v="Tarragona"/>
    <n v="2"/>
    <n v="1"/>
    <n v="0"/>
    <n v="3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23.5"/>
    <s v="Nit"/>
    <s v="Sortida de la calcada sense especificar"/>
    <s v="dg"/>
  </r>
  <r>
    <x v="13"/>
    <s v="Zona urbana"/>
    <d v="2023-03-0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1"/>
    <s v="Matí"/>
    <s v="Atropellament"/>
    <s v="dis"/>
  </r>
  <r>
    <x v="13"/>
    <s v="Zona urbana"/>
    <d v="2023-06-28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3"/>
    <s v="Carretera"/>
    <d v="2023-04-24T00:00:00"/>
    <s v="C-55"/>
    <n v="27.8"/>
    <s v="Manresa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43"/>
    <s v="Matí"/>
    <s v="Col.lisió de vehicles en marxa"/>
    <s v="dill-dij"/>
  </r>
  <r>
    <x v="13"/>
    <s v="Zona urbana"/>
    <d v="2023-10-13T00:00:00"/>
    <s v="C-31"/>
    <n v="149"/>
    <s v="Cubelles"/>
    <x v="23"/>
    <s v="Barcelona"/>
    <n v="1"/>
    <n v="0"/>
    <n v="1"/>
    <n v="2"/>
    <n v="3"/>
    <n v="1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Encreuament o intersecció en X o +"/>
    <s v="Travessera"/>
    <s v="Sec i net"/>
    <s v="Carretera convencional"/>
    <s v="NA"/>
    <s v="NA"/>
    <s v="Calma, vent molt suau"/>
    <s v="CapDeSetmana"/>
    <n v="19.55"/>
    <s v="Tarda"/>
    <s v="Atropellament"/>
    <s v="div"/>
  </r>
  <r>
    <x v="13"/>
    <s v="Carretera"/>
    <d v="2023-08-25T00:00:00"/>
    <s v="C-14"/>
    <n v="111"/>
    <s v="Oliola"/>
    <x v="13"/>
    <s v="Lleida"/>
    <n v="0"/>
    <n v="1"/>
    <n v="4"/>
    <n v="5"/>
    <n v="4"/>
    <n v="0"/>
    <n v="0"/>
    <n v="0"/>
    <n v="0"/>
    <n v="4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43"/>
    <s v="Tarda"/>
    <s v="Col.lisió de vehicles en marxa"/>
    <s v="div"/>
  </r>
  <r>
    <x v="13"/>
    <s v="Carretera"/>
    <d v="2023-11-30T00:00:00"/>
    <s v="GI-614"/>
    <n v="0.4"/>
    <s v="Roses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55"/>
    <s v="Tarda"/>
    <s v="Col.lisió de vehicles en marxa"/>
    <s v="dill-dij"/>
  </r>
  <r>
    <x v="13"/>
    <s v="Zona urbana"/>
    <d v="2023-06-05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7.3"/>
    <s v="Matí"/>
    <s v="Col.lisió de vehicles en marxa"/>
    <s v="dill-dij"/>
  </r>
  <r>
    <x v="13"/>
    <s v="Zona urbana"/>
    <d v="2023-12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010000000000002"/>
    <s v="Tarda"/>
    <s v="Col.lisió de vehicles en marxa"/>
    <s v="dis"/>
  </r>
  <r>
    <x v="13"/>
    <s v="Carretera"/>
    <d v="2023-09-24T00:00:00"/>
    <s v="N-II"/>
    <n v="674.2"/>
    <s v="Malgrat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6.55"/>
    <s v="Matí"/>
    <s v="Atropellament"/>
    <s v="dg"/>
  </r>
  <r>
    <x v="13"/>
    <s v="Zona urbana"/>
    <d v="2023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4"/>
    <s v="Matí"/>
    <s v="Col.lisió de vehicles en marxa"/>
    <s v="dill-dij"/>
  </r>
  <r>
    <x v="13"/>
    <s v="Carretera"/>
    <d v="2023-05-25T00:00:00"/>
    <s v="AP-7"/>
    <n v="332.2"/>
    <s v="Freginals"/>
    <x v="4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.05"/>
    <s v="Nit"/>
    <s v="Sortida de la calcada sense especificar"/>
    <s v="dill-dij"/>
  </r>
  <r>
    <x v="13"/>
    <s v="Carretera"/>
    <d v="2023-10-08T00:00:00"/>
    <s v="TP-7101"/>
    <n v="4.5"/>
    <s v="Bellmunt del Priorat"/>
    <x v="33"/>
    <s v="Tarragona"/>
    <n v="0"/>
    <n v="1"/>
    <n v="1"/>
    <n v="2"/>
    <n v="4"/>
    <n v="3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0.51"/>
    <s v="Tarda"/>
    <s v="Sortida de la calcada sense especificar"/>
    <s v="dg"/>
  </r>
  <r>
    <x v="13"/>
    <s v="Carretera"/>
    <d v="2023-01-25T00:00:00"/>
    <s v="B-140"/>
    <n v="1.1000000000000001"/>
    <s v="Sabadell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9.25"/>
    <s v="Matí"/>
    <s v="Col.lisió de vehicles en marxa"/>
    <s v="dill-dij"/>
  </r>
  <r>
    <x v="13"/>
    <s v="Carretera"/>
    <d v="2023-10-26T00:00:00"/>
    <s v="C-32"/>
    <n v="59.1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46"/>
    <s v="Tarda"/>
    <s v="Col.lisió de vehicles en marxa"/>
    <s v="dill-dij"/>
  </r>
  <r>
    <x v="13"/>
    <s v="Zona urbana"/>
    <d v="2023-03-2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3"/>
    <s v="Matí"/>
    <s v="Bolcada a la calcada"/>
    <s v="div"/>
  </r>
  <r>
    <x v="13"/>
    <s v="Zona urbana"/>
    <d v="2023-02-03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6.05"/>
    <s v="Matí"/>
    <s v="Col.lisió de vehicles en marxa"/>
    <s v="div"/>
  </r>
  <r>
    <x v="13"/>
    <s v="Zona urbana"/>
    <d v="2023-04-23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0.4"/>
    <s v="Matí"/>
    <s v="Altres"/>
    <s v="dg"/>
  </r>
  <r>
    <x v="13"/>
    <s v="Zona urbana"/>
    <d v="2023-07-08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9.16"/>
    <s v="Tarda"/>
    <s v="Col.lisió de vehicles en marxa"/>
    <s v="dis"/>
  </r>
  <r>
    <x v="13"/>
    <s v="Carretera"/>
    <d v="2023-09-27T00:00:00"/>
    <s v="BV-4241"/>
    <n v="2.2000000000000002"/>
    <s v="Berga"/>
    <x v="25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5.12"/>
    <s v="Tarda"/>
    <s v="Sortida de la calcada sense especificar"/>
    <s v="dill-dij"/>
  </r>
  <r>
    <x v="13"/>
    <s v="Zona urbana"/>
    <d v="2023-07-17T00:00:00"/>
    <s v="N-340"/>
    <n v="1160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Estatal"/>
    <s v="Pla"/>
    <s v="Calma, vent molt suau"/>
    <s v="Feiners"/>
    <n v="10.4"/>
    <s v="Matí"/>
    <s v="Bolcada a la calcada"/>
    <s v="dill-dij"/>
  </r>
  <r>
    <x v="13"/>
    <s v="Carretera"/>
    <d v="2023-10-23T00:00:00"/>
    <s v="C-17"/>
    <n v="2.1"/>
    <s v="Montcada i Reixac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09"/>
    <s v="Tarda"/>
    <s v="Sortida de la calcada sense especificar"/>
    <s v="dill-dij"/>
  </r>
  <r>
    <x v="13"/>
    <s v="Carretera"/>
    <d v="2023-09-30T00:00:00"/>
    <s v="N-II"/>
    <n v="732.3"/>
    <s v="Vilademuls"/>
    <x v="31"/>
    <s v="Girona"/>
    <n v="1"/>
    <n v="2"/>
    <n v="1"/>
    <n v="4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53"/>
    <s v="Tarda"/>
    <s v="Col.lisió de vehicles en marxa"/>
    <s v="dis"/>
  </r>
  <r>
    <x v="13"/>
    <s v="Carretera"/>
    <d v="2023-04-26T00:00:00"/>
    <s v="C-55"/>
    <n v="43.2"/>
    <s v="Callús"/>
    <x v="16"/>
    <s v="Barcelona"/>
    <n v="0"/>
    <n v="4"/>
    <n v="1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53"/>
    <s v="Tarda"/>
    <s v="Col.lisió de vehicles en marxa"/>
    <s v="dill-dij"/>
  </r>
  <r>
    <x v="13"/>
    <s v="Zona urbana"/>
    <d v="2023-07-23T00:00:00"/>
    <s v="SE"/>
    <n v="999999"/>
    <s v="Masnou, el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9.5"/>
    <s v="Matí"/>
    <s v="Bolcada a la calcada"/>
    <s v="dg"/>
  </r>
  <r>
    <x v="13"/>
    <s v="Carretera"/>
    <d v="2023-04-21T00:00:00"/>
    <s v="B-142"/>
    <n v="4"/>
    <s v="Polinyà"/>
    <x v="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9.16"/>
    <s v="Tarda"/>
    <s v="Col.lisió de vehicles en marxa"/>
    <s v="div"/>
  </r>
  <r>
    <x v="13"/>
    <s v="Carretera"/>
    <d v="2023-10-09T00:00:00"/>
    <s v="C-32"/>
    <n v="51.3"/>
    <s v="Viladecan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59"/>
    <s v="Matí"/>
    <s v="Altres"/>
    <s v="dill-dij"/>
  </r>
  <r>
    <x v="13"/>
    <s v="Carretera"/>
    <d v="2023-05-17T00:00:00"/>
    <s v="C-61"/>
    <n v="6.8"/>
    <s v="Arenys de Munt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4.37"/>
    <s v="Tarda"/>
    <s v="Bolcada a la calcada"/>
    <s v="dill-dij"/>
  </r>
  <r>
    <x v="13"/>
    <s v="Zona urbana"/>
    <d v="2023-02-0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ll-dij"/>
  </r>
  <r>
    <x v="13"/>
    <s v="Zona urbana"/>
    <d v="2023-01-28T00:00:00"/>
    <s v="SE"/>
    <n v="999999"/>
    <s v="Navarcles"/>
    <x v="16"/>
    <s v="Barcelona"/>
    <n v="2"/>
    <n v="0"/>
    <n v="1"/>
    <n v="3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36"/>
    <s v="Matí"/>
    <s v="Atropellament"/>
    <s v="dis"/>
  </r>
  <r>
    <x v="13"/>
    <s v="Carretera"/>
    <d v="2023-10-19T00:00:00"/>
    <s v="C-244"/>
    <n v="3"/>
    <s v="Pobla de Claramunt, la"/>
    <x v="7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5.52"/>
    <s v="Nit"/>
    <s v="Col.lisió de vehicles en marxa"/>
    <s v="dill-dij"/>
  </r>
  <r>
    <x v="13"/>
    <s v="Carretera"/>
    <d v="2023-09-24T00:00:00"/>
    <s v="T-344"/>
    <n v="3.7"/>
    <s v="Amposta"/>
    <x v="4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19.3"/>
    <s v="Tarda"/>
    <s v="Altres"/>
    <s v="dg"/>
  </r>
  <r>
    <x v="13"/>
    <s v="Carretera"/>
    <d v="2023-03-18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Giratòria"/>
    <s v="Carretera"/>
    <s v="Sec i net"/>
    <s v="Carretera convencional"/>
    <s v="Estatal"/>
    <s v="Pla"/>
    <s v="Calma, vent molt suau"/>
    <s v="CapDeSetmana"/>
    <n v="11.37"/>
    <s v="Matí"/>
    <s v="Col.lisió de vehicles en marxa"/>
    <s v="dis"/>
  </r>
  <r>
    <x v="13"/>
    <s v="Zona urbana"/>
    <d v="2023-01-15T00:00:00"/>
    <s v="SE"/>
    <n v="999999"/>
    <s v="Tordera"/>
    <x v="2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Zona urbana"/>
    <s v="Mullat"/>
    <s v="Via urbana( inclou carrer i carrer residencial)"/>
    <s v="NA"/>
    <s v="NA"/>
    <s v="Calma, vent molt suau"/>
    <s v="CapDeSetmana"/>
    <n v="2.15"/>
    <s v="Nit"/>
    <s v="Altres"/>
    <s v="dg"/>
  </r>
  <r>
    <x v="13"/>
    <s v="Carretera"/>
    <d v="2023-05-04T00:00:00"/>
    <s v="BV-2411"/>
    <n v="23.4"/>
    <s v="Olesa de Bonesvalls"/>
    <x v="19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190000000000001"/>
    <s v="Tarda"/>
    <s v="Col.lisió de vehicles en marxa"/>
    <s v="dill-dij"/>
  </r>
  <r>
    <x v="13"/>
    <s v="Carretera"/>
    <d v="2023-12-16T00:00:00"/>
    <s v="CR"/>
    <n v="37"/>
    <s v="Vilalba dels Arcs"/>
    <x v="40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7.399999999999999"/>
    <s v="Tarda"/>
    <s v="Sortida de la calcada sense especificar"/>
    <s v="dis"/>
  </r>
  <r>
    <x v="13"/>
    <s v="Zona urbana"/>
    <d v="2023-06-16T00:00:00"/>
    <s v="SE"/>
    <n v="999999"/>
    <s v="Olesa de Montserrat"/>
    <x v="14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NA"/>
    <s v="Calma, vent molt suau"/>
    <s v="CapDeSetmana"/>
    <n v="20.420000000000002"/>
    <s v="Tarda"/>
    <s v="Sortida de la calcada sense especificar"/>
    <s v="div"/>
  </r>
  <r>
    <x v="13"/>
    <s v="Carretera"/>
    <d v="2023-04-09T00:00:00"/>
    <s v="N-260"/>
    <n v="216.6"/>
    <s v="Arsèguel"/>
    <x v="1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1.03"/>
    <s v="Matí"/>
    <s v="Col.lisió de vehicles en marxa"/>
    <s v="dg"/>
  </r>
  <r>
    <x v="13"/>
    <s v="Zona urbana"/>
    <d v="2023-09-22T00:00:00"/>
    <s v="SE"/>
    <n v="999999"/>
    <s v="Reus"/>
    <x v="8"/>
    <s v="Tarragona"/>
    <n v="0"/>
    <n v="1"/>
    <n v="3"/>
    <n v="4"/>
    <n v="5"/>
    <n v="4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insuficient"/>
    <s v="NA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CapDeSetmana"/>
    <n v="20.329999999999998"/>
    <s v="Tarda"/>
    <s v="Atropellament"/>
    <s v="div"/>
  </r>
  <r>
    <x v="13"/>
    <s v="Zona urbana"/>
    <d v="2023-09-1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6.4"/>
    <s v="Matí"/>
    <s v="Col.lisió de vehicles en marxa"/>
    <s v="dg"/>
  </r>
  <r>
    <x v="13"/>
    <s v="Zona urbana"/>
    <d v="2023-07-06T00:00:00"/>
    <s v="GI-401"/>
    <n v="0.3"/>
    <s v="Campdevànol"/>
    <x v="38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Provincial"/>
    <s v="Pla"/>
    <s v="Calma, vent molt suau"/>
    <s v="Feiners"/>
    <n v="11.58"/>
    <s v="Matí"/>
    <s v="Atropellament"/>
    <s v="dill-dij"/>
  </r>
  <r>
    <x v="13"/>
    <s v="Zona urbana"/>
    <d v="2023-08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13"/>
    <s v="Zona urbana"/>
    <d v="2023-01-30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70000000000002"/>
    <s v="Tarda"/>
    <s v="Atropellament"/>
    <s v="dill-dij"/>
  </r>
  <r>
    <x v="13"/>
    <s v="Zona urbana"/>
    <d v="2023-08-19T00:00:00"/>
    <s v="SE"/>
    <n v="999999"/>
    <s v="Badalona"/>
    <x v="3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3.52"/>
    <s v="Nit"/>
    <s v="Col.lisió d'un vehicle contra un obstacle de la calcada"/>
    <s v="dis"/>
  </r>
  <r>
    <x v="13"/>
    <s v="Carretera"/>
    <d v="2023-09-30T00:00:00"/>
    <s v="C-55"/>
    <n v="63.1"/>
    <s v="Cardona"/>
    <x v="16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3.3"/>
    <s v="Matí"/>
    <s v="Col.lisió de vehicles en marxa"/>
    <s v="dis"/>
  </r>
  <r>
    <x v="13"/>
    <s v="Zona urbana"/>
    <d v="2023-11-11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8"/>
    <s v="Tarda"/>
    <s v="Bolcada a la calcada"/>
    <s v="dis"/>
  </r>
  <r>
    <x v="13"/>
    <s v="Carretera"/>
    <d v="2023-09-18T00:00:00"/>
    <s v="CR"/>
    <n v="2"/>
    <s v="Vielha e Mijaran"/>
    <x v="42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3.24"/>
    <s v="Matí"/>
    <s v="Col.lisió de vehicles en marxa"/>
    <s v="dill-dij"/>
  </r>
  <r>
    <x v="13"/>
    <s v="Carretera"/>
    <d v="2023-02-13T00:00:00"/>
    <s v="C-12"/>
    <n v="1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8.03"/>
    <s v="Tarda"/>
    <s v="Col.lisió de vehicles en marxa"/>
    <s v="dill-dij"/>
  </r>
  <r>
    <x v="13"/>
    <s v="Zona urbana"/>
    <d v="2023-09-07T00:00:00"/>
    <s v="SE"/>
    <n v="999999"/>
    <s v="Castellgalí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20.22"/>
    <s v="Tarda"/>
    <s v="Sortida de la calcada sense especificar"/>
    <s v="dill-dij"/>
  </r>
  <r>
    <x v="13"/>
    <s v="Zona urbana"/>
    <d v="2023-11-15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13"/>
    <s v="Zona urbana"/>
    <d v="2023-09-0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21"/>
    <s v="Matí"/>
    <s v="Col.lisió de vehicles en marxa"/>
    <s v="dill-dij"/>
  </r>
  <r>
    <x v="13"/>
    <s v="Carretera"/>
    <d v="2023-08-16T00:00:00"/>
    <s v="AP-7"/>
    <n v="225.5"/>
    <s v="Roda de Berà"/>
    <x v="18"/>
    <s v="Tarragona"/>
    <n v="1"/>
    <n v="1"/>
    <n v="3"/>
    <n v="5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21.12"/>
    <s v="Tarda"/>
    <s v="Col.lisió de vehicles en marxa"/>
    <s v="dill-dij"/>
  </r>
  <r>
    <x v="13"/>
    <s v="Carretera"/>
    <d v="2023-02-05T00:00:00"/>
    <s v="BV-2241"/>
    <n v="2.5"/>
    <s v="Sant Sadurní d'Anoi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3"/>
    <s v="Matí"/>
    <s v="Sortida de la calcada sense especificar"/>
    <s v="dg"/>
  </r>
  <r>
    <x v="13"/>
    <s v="Carretera"/>
    <d v="2023-07-09T00:00:00"/>
    <s v="B-431"/>
    <n v="69.7"/>
    <s v="Prats de Lluçanè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9.17"/>
    <s v="Matí"/>
    <s v="Sortida de la calcada sense especificar"/>
    <s v="dg"/>
  </r>
  <r>
    <x v="13"/>
    <s v="Zona urbana"/>
    <d v="2023-05-19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2.59"/>
    <s v="Matí"/>
    <s v="Bolcada a la calcada"/>
    <s v="div"/>
  </r>
  <r>
    <x v="13"/>
    <s v="Carretera"/>
    <d v="2023-05-11T00:00:00"/>
    <s v="T-11"/>
    <n v="12"/>
    <s v="Canonja, la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07"/>
    <s v="Tarda"/>
    <s v="Sortida de la calcada sense especificar"/>
    <s v="dill-dij"/>
  </r>
  <r>
    <x v="13"/>
    <s v="Zona urbana"/>
    <d v="2023-01-28T00:00:00"/>
    <s v="SE"/>
    <n v="999999"/>
    <s v="Mataró"/>
    <x v="20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4.35"/>
    <s v="Tarda"/>
    <s v="Atropellament"/>
    <s v="dis"/>
  </r>
  <r>
    <x v="13"/>
    <s v="Carretera"/>
    <d v="2023-09-09T00:00:00"/>
    <s v="N-260"/>
    <n v="186.5"/>
    <s v="Ger"/>
    <x v="35"/>
    <s v="Girona"/>
    <n v="0"/>
    <n v="2"/>
    <n v="3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Encalç"/>
    <s v="Intersecció en T o Y"/>
    <s v="Carretera"/>
    <s v="Sec i net"/>
    <s v="Carretera convencional"/>
    <s v="Estatal"/>
    <s v="Pla"/>
    <s v="Calma, vent molt suau"/>
    <s v="CapDeSetmana"/>
    <n v="21.34"/>
    <s v="Tarda"/>
    <s v="Col.lisió de vehicles en marxa"/>
    <s v="dis"/>
  </r>
  <r>
    <x v="13"/>
    <s v="Carretera"/>
    <d v="2023-03-15T00:00:00"/>
    <s v="AP-7"/>
    <n v="289"/>
    <s v="Vandellòs i l'Hospitalet de l'Infant"/>
    <x v="8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26"/>
    <s v="Nit"/>
    <s v="Sortida de la calcada sense especificar"/>
    <s v="dill-dij"/>
  </r>
  <r>
    <x v="13"/>
    <s v="Zona urbana"/>
    <d v="2023-02-11T00:00:00"/>
    <s v="SE"/>
    <n v="999999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7.13"/>
    <s v="Tarda"/>
    <s v="Col.lisió de vehicles en marxa"/>
    <s v="dis"/>
  </r>
  <r>
    <x v="13"/>
    <s v="Zona urbana"/>
    <d v="2023-09-14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55"/>
    <s v="Matí"/>
    <s v="Bolcada a la calcada"/>
    <s v="dill-dij"/>
  </r>
  <r>
    <x v="13"/>
    <s v="Zona urbana"/>
    <d v="2023-12-23T00:00:00"/>
    <s v="SE"/>
    <n v="999999"/>
    <s v="Hospitalet de Llobregat, l'"/>
    <x v="3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47"/>
    <s v="Tarda"/>
    <s v="Col.lisió de vehicles en marxa"/>
    <s v="dis"/>
  </r>
  <r>
    <x v="13"/>
    <s v="Zona urbana"/>
    <d v="2023-02-20T00:00:00"/>
    <s v="SE"/>
    <n v="999999"/>
    <s v="Igualada"/>
    <x v="7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13"/>
    <s v="Carretera"/>
    <d v="2023-06-10T00:00:00"/>
    <s v="B-20"/>
    <n v="2.5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Rampa o pendent"/>
    <s v="Calma, vent molt suau"/>
    <s v="CapDeSetmana"/>
    <n v="17.36"/>
    <s v="Tarda"/>
    <s v="Col.lisió de vehicles en marxa"/>
    <s v="dis"/>
  </r>
  <r>
    <x v="13"/>
    <s v="Zona urbana"/>
    <d v="2023-04-05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13"/>
    <s v="Zona urbana"/>
    <d v="2023-06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0.23"/>
    <s v="Nit"/>
    <s v="Bolcada a la calcada"/>
    <s v="dill-dij"/>
  </r>
  <r>
    <x v="13"/>
    <s v="Zona urbana"/>
    <d v="2023-01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3"/>
    <s v="Nit"/>
    <s v="Col.lisió de vehicles en marxa"/>
    <s v="dg"/>
  </r>
  <r>
    <x v="13"/>
    <s v="Carretera"/>
    <d v="2023-01-14T00:00:00"/>
    <s v="C-31"/>
    <n v="177.1"/>
    <s v="Sitges"/>
    <x v="23"/>
    <s v="Barcelona"/>
    <n v="0"/>
    <n v="1"/>
    <n v="1"/>
    <n v="2"/>
    <n v="2"/>
    <n v="0"/>
    <n v="1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13.26"/>
    <s v="Matí"/>
    <s v="Col.lisió de vehicles en marxa"/>
    <s v="dis"/>
  </r>
  <r>
    <x v="13"/>
    <s v="Zona urbana"/>
    <d v="2023-10-30T00:00:00"/>
    <s v="N-340"/>
    <n v="1145.0999999999999"/>
    <s v="Vinyols i els Arcs"/>
    <x v="8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Feiners"/>
    <n v="11.28"/>
    <s v="Matí"/>
    <s v="Col.lisió de vehicles en marxa"/>
    <s v="dill-dij"/>
  </r>
  <r>
    <x v="13"/>
    <s v="Carretera"/>
    <d v="2023-08-18T00:00:00"/>
    <s v="N-340"/>
    <n v="1242.0999999999999"/>
    <s v="Pallejà"/>
    <x v="14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5.43"/>
    <s v="Tarda"/>
    <s v="Col.lisió de vehicles en marxa"/>
    <s v="div"/>
  </r>
  <r>
    <x v="13"/>
    <s v="Carretera"/>
    <d v="2023-02-01T00:00:00"/>
    <s v="LL-11"/>
    <n v="4.5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3.26"/>
    <s v="Matí"/>
    <s v="Col.lisió de vehicles en marxa"/>
    <s v="dill-dij"/>
  </r>
  <r>
    <x v="13"/>
    <s v="Zona urbana"/>
    <d v="2023-11-24T00:00:00"/>
    <s v="SE"/>
    <n v="999999"/>
    <s v="Canonja, 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Atropellament"/>
    <s v="div"/>
  </r>
  <r>
    <x v="13"/>
    <s v="Carretera"/>
    <d v="2023-10-13T00:00:00"/>
    <s v="AP-7"/>
    <n v="86.2"/>
    <s v="Maçanet de la Selva"/>
    <x v="12"/>
    <s v="Girona"/>
    <n v="0"/>
    <n v="1"/>
    <n v="0"/>
    <n v="1"/>
    <n v="2"/>
    <n v="0"/>
    <n v="0"/>
    <n v="0"/>
    <n v="0"/>
    <n v="1"/>
    <n v="1"/>
    <n v="0"/>
    <n v="0"/>
    <s v="6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22.57"/>
    <s v="Nit"/>
    <s v="Col.lisió de vehicles en marxa"/>
    <s v="div"/>
  </r>
  <r>
    <x v="13"/>
    <s v="Zona urbana"/>
    <d v="2023-03-0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6.22"/>
    <s v="Tarda"/>
    <s v="Col.lisió de vehicles en marxa"/>
    <s v="dill-dij"/>
  </r>
  <r>
    <x v="13"/>
    <s v="Carretera"/>
    <d v="2023-08-11T00:00:00"/>
    <s v="C-12"/>
    <n v="21.6"/>
    <s v="Tortosa"/>
    <x v="17"/>
    <s v="Tarragona"/>
    <n v="1"/>
    <n v="2"/>
    <n v="1"/>
    <n v="4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45"/>
    <s v="Tarda"/>
    <s v="Col.lisió de vehicles en marxa"/>
    <s v="div"/>
  </r>
  <r>
    <x v="13"/>
    <s v="Carretera"/>
    <d v="2023-04-29T00:00:00"/>
    <s v="GI-682"/>
    <n v="31.6"/>
    <s v="Tossa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06"/>
    <s v="Matí"/>
    <s v="Col.lisió de vehicles en marxa"/>
    <s v="dis"/>
  </r>
  <r>
    <x v="13"/>
    <s v="Zona urbana"/>
    <d v="2023-01-23T00:00:00"/>
    <s v="SE"/>
    <n v="999999"/>
    <s v="Igualada"/>
    <x v="7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13"/>
    <s v="Zona urbana"/>
    <d v="2023-04-04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Vent moderat"/>
    <s v="Feiners"/>
    <n v="11.1"/>
    <s v="Matí"/>
    <s v="Bolcada a la calcada"/>
    <s v="dill-dij"/>
  </r>
  <r>
    <x v="13"/>
    <s v="Carretera"/>
    <d v="2023-09-16T00:00:00"/>
    <s v="C-25"/>
    <n v="130.5"/>
    <s v="Manresa"/>
    <x v="16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7.26"/>
    <s v="Matí"/>
    <s v="Sortida de la calcada sense especificar"/>
    <s v="dis"/>
  </r>
  <r>
    <x v="13"/>
    <s v="Zona urbana"/>
    <d v="2023-03-17T00:00:00"/>
    <s v="SE"/>
    <n v="999999"/>
    <s v="Alcarràs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Altres"/>
    <s v="div"/>
  </r>
  <r>
    <x v="13"/>
    <s v="Zona urbana"/>
    <d v="2023-12-11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5.5"/>
    <s v="Nit"/>
    <s v="Col.lisió de vehicles en marxa"/>
    <s v="dill-dij"/>
  </r>
  <r>
    <x v="13"/>
    <s v="Carretera"/>
    <d v="2023-01-23T00:00:00"/>
    <s v="AP-7"/>
    <n v="103.9"/>
    <s v="Sant Celon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.39"/>
    <s v="Matí"/>
    <s v="Col.lisió de vehicles en marxa"/>
    <s v="dill-dij"/>
  </r>
  <r>
    <x v="13"/>
    <s v="Zona urbana"/>
    <d v="2023-07-02T00:00:00"/>
    <s v="SE"/>
    <n v="999999"/>
    <s v="Sitges"/>
    <x v="23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Sortida de la calcada sense especificar"/>
    <s v="dg"/>
  </r>
  <r>
    <x v="13"/>
    <s v="Carretera"/>
    <d v="2023-07-22T00:00:00"/>
    <s v="N-340"/>
    <n v="1189.0999999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3.26"/>
    <s v="Matí"/>
    <s v="Col.lisió de vehicles en marxa"/>
    <s v="dis"/>
  </r>
  <r>
    <x v="13"/>
    <s v="Zona urbana"/>
    <d v="2023-12-13T00:00:00"/>
    <s v="SE"/>
    <n v="999999"/>
    <s v="Hospitalet de Llobregat, l'"/>
    <x v="3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2"/>
    <s v="Matí"/>
    <s v="Atropellament"/>
    <s v="dill-dij"/>
  </r>
  <r>
    <x v="13"/>
    <s v="Zona urbana"/>
    <d v="2023-04-18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Si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5.0999999999999996"/>
    <s v="Nit"/>
    <s v="Bolcada a la calcada"/>
    <s v="dill-dij"/>
  </r>
  <r>
    <x v="13"/>
    <s v="Carretera"/>
    <d v="2023-11-10T00:00:00"/>
    <s v="C-1415B"/>
    <n v="10.199999999999999"/>
    <s v="Canovelles"/>
    <x v="0"/>
    <s v="Barcelona"/>
    <n v="0"/>
    <n v="1"/>
    <n v="1"/>
    <n v="2"/>
    <n v="4"/>
    <n v="1"/>
    <n v="0"/>
    <n v="0"/>
    <n v="0"/>
    <n v="3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ltres"/>
    <s v="Giratòria"/>
    <s v="Carretera"/>
    <s v="Sec i net"/>
    <s v="Carretera convencional"/>
    <s v="Autonòmica"/>
    <s v="Rampa o pendent"/>
    <s v="Calma, vent molt suau"/>
    <s v="Feiners"/>
    <n v="9.17"/>
    <s v="Matí"/>
    <s v="Altres"/>
    <s v="div"/>
  </r>
  <r>
    <x v="13"/>
    <s v="Zona urbana"/>
    <d v="2023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3"/>
    <s v="Zona urbana"/>
    <d v="2023-06-2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calç"/>
    <s v="Encreuament o intersecció en X o +"/>
    <s v="Travessera"/>
    <s v="Sec i net"/>
    <s v="Via urbana( inclou carrer i carrer residencial)"/>
    <s v="NA"/>
    <s v="Sense especificar"/>
    <s v="Calma, vent molt suau"/>
    <s v="Feiners"/>
    <n v="16.14"/>
    <s v="Tarda"/>
    <s v="Col.lisió de vehicles en marxa"/>
    <s v="dill-dij"/>
  </r>
  <r>
    <x v="13"/>
    <s v="Carretera"/>
    <d v="2023-03-10T00:00:00"/>
    <s v="C-53"/>
    <n v="129"/>
    <s v="Fuliola, la"/>
    <x v="15"/>
    <s v="Lleida"/>
    <n v="3"/>
    <n v="0"/>
    <n v="0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.59"/>
    <s v="Nit"/>
    <s v="Col.lisió de vehicles en marxa"/>
    <s v="div"/>
  </r>
  <r>
    <x v="13"/>
    <s v="Zona urbana"/>
    <d v="2023-07-10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13"/>
    <s v="Zona urbana"/>
    <d v="2023-06-1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2"/>
    <s v="Tarda"/>
    <s v="Col.lisió de vehicles en marxa"/>
    <s v="dill-dij"/>
  </r>
  <r>
    <x v="13"/>
    <s v="Zona urbana"/>
    <d v="2023-07-16T00:00:00"/>
    <s v="SE"/>
    <n v="999999"/>
    <s v="Mataró"/>
    <x v="20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0.15"/>
    <s v="Matí"/>
    <s v="Bolcada a la calcada"/>
    <s v="dg"/>
  </r>
  <r>
    <x v="13"/>
    <s v="Zona urbana"/>
    <d v="2023-09-0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31"/>
    <s v="Tarda"/>
    <s v="Col.lisió de vehicles en marxa"/>
    <s v="dill-dij"/>
  </r>
  <r>
    <x v="13"/>
    <s v="Zona urbana"/>
    <d v="2023-01-03T00:00:00"/>
    <s v="N-340"/>
    <n v="1158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Giratòria"/>
    <s v="Travessera"/>
    <s v="Sec i net"/>
    <s v="Carretera convencional"/>
    <s v="NA"/>
    <s v="NA"/>
    <s v="Calma, vent molt suau"/>
    <s v="Feiners"/>
    <n v="21.25"/>
    <s v="Tarda"/>
    <s v="Col.lisió de vehicles en marxa"/>
    <s v="dill-dij"/>
  </r>
  <r>
    <x v="13"/>
    <s v="Zona urbana"/>
    <d v="2023-05-25T00:00:00"/>
    <s v="SE"/>
    <n v="999999"/>
    <s v="Bellvei"/>
    <x v="21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Municipal"/>
    <s v="Canvi rasant"/>
    <s v="Calma, vent molt suau"/>
    <s v="Feiners"/>
    <n v="23.52"/>
    <s v="Nit"/>
    <s v="Col.lisió de vehicles en marxa"/>
    <s v="dill-dij"/>
  </r>
  <r>
    <x v="13"/>
    <s v="Carretera"/>
    <d v="2023-05-28T00:00:00"/>
    <s v="C-14"/>
    <n v="96.4"/>
    <s v="Agramunt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5500000000000007"/>
    <s v="Matí"/>
    <s v="Sortida de la calcada sense especificar"/>
    <s v="dg"/>
  </r>
  <r>
    <x v="13"/>
    <s v="Zona urbana"/>
    <d v="2023-05-19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màfor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9.12"/>
    <s v="Tarda"/>
    <s v="Col.lisió de vehicles en marxa"/>
    <s v="div"/>
  </r>
  <r>
    <x v="13"/>
    <s v="Carretera"/>
    <d v="2023-07-02T00:00:00"/>
    <s v="GI-542"/>
    <n v="5.3"/>
    <s v="Osor"/>
    <x v="12"/>
    <s v="Girona"/>
    <n v="0"/>
    <n v="1"/>
    <n v="1"/>
    <n v="2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24"/>
    <s v="Matí"/>
    <s v="Col.lisió de vehicles en marxa"/>
    <s v="dg"/>
  </r>
  <r>
    <x v="13"/>
    <s v="Carretera"/>
    <d v="2023-12-24T00:00:00"/>
    <s v="C-31B"/>
    <n v="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6.1"/>
    <s v="Matí"/>
    <s v="Col.lisió de vehicles en marxa"/>
    <s v="dg"/>
  </r>
  <r>
    <x v="13"/>
    <s v="Carretera"/>
    <d v="2023-04-18T00:00:00"/>
    <s v="T-721"/>
    <n v="8"/>
    <s v="Pobla de Mafumet, l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ltres"/>
    <s v="Intersecció en T o Y"/>
    <s v="Carretera"/>
    <s v="Sec i net"/>
    <s v="Carretera convencional"/>
    <s v="Municipal"/>
    <s v="Rampa o pendent"/>
    <s v="Calma, vent molt suau"/>
    <s v="Feiners"/>
    <n v="6.07"/>
    <s v="Matí"/>
    <s v="Altres"/>
    <s v="dill-dij"/>
  </r>
  <r>
    <x v="13"/>
    <s v="Zona urbana"/>
    <d v="2023-06-19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3"/>
    <s v="Carretera"/>
    <d v="2023-12-14T00:00:00"/>
    <s v="C-31"/>
    <n v="209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7.14"/>
    <s v="Tarda"/>
    <s v="Sortida de la calcada sense especificar"/>
    <s v="dill-dij"/>
  </r>
  <r>
    <x v="13"/>
    <s v="Zona urbana"/>
    <d v="2023-01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46"/>
    <s v="Tarda"/>
    <s v="Atropellament"/>
    <s v="dill-dij"/>
  </r>
  <r>
    <x v="13"/>
    <s v="Carretera"/>
    <d v="2023-04-24T00:00:00"/>
    <s v="B-22"/>
    <n v="4.9000000000000004"/>
    <s v="Prat de Llobregat, el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Provincial"/>
    <s v="Rampa o pendent"/>
    <s v="Calma, vent molt suau"/>
    <s v="Feiners"/>
    <n v="12.19"/>
    <s v="Matí"/>
    <s v="Sortida de la calcada sense especificar"/>
    <s v="dill-dij"/>
  </r>
  <r>
    <x v="13"/>
    <s v="Zona urbana"/>
    <d v="2023-04-03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3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3"/>
    <s v="Zona urbana"/>
    <d v="2023-02-23T00:00:00"/>
    <s v="SE"/>
    <n v="999999"/>
    <s v="Torelló"/>
    <x v="1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2.02"/>
    <s v="Nit"/>
    <s v="Sortida de la calcada sense especificar"/>
    <s v="dill-dij"/>
  </r>
  <r>
    <x v="13"/>
    <s v="Zona urbana"/>
    <d v="2023-02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Si"/>
    <s v="Arribant o eixint intersecció fins 50m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3"/>
    <s v="Zona urbana"/>
    <d v="2023-06-23T00:00:00"/>
    <s v="SE"/>
    <n v="999999"/>
    <s v="Prat de Llobregat, el"/>
    <x v="14"/>
    <s v="Barcel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5.41"/>
    <s v="Nit"/>
    <s v="Atropellament"/>
    <s v="div"/>
  </r>
  <r>
    <x v="13"/>
    <s v="Zona urbana"/>
    <d v="2023-07-20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ltres"/>
    <s v="Intersecció en T o Y"/>
    <s v="Zona urbana"/>
    <s v="Sec i net"/>
    <s v="Via urbana( inclou carrer i carrer residencial)"/>
    <s v="Estatal"/>
    <s v="Rampa o pendent"/>
    <s v="Calma, vent molt suau"/>
    <s v="Feiners"/>
    <n v="21.34"/>
    <s v="Tarda"/>
    <s v="Altres"/>
    <s v="dill-dij"/>
  </r>
  <r>
    <x v="13"/>
    <s v="Zona urbana"/>
    <d v="2023-08-0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25"/>
    <s v="Tarda"/>
    <s v="Altres"/>
    <s v="dill-dij"/>
  </r>
  <r>
    <x v="13"/>
    <s v="Zona urbana"/>
    <d v="2023-03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57"/>
    <s v="Matí"/>
    <s v="Col.lisió de vehicles en marxa"/>
    <s v="dill-dij"/>
  </r>
  <r>
    <x v="13"/>
    <s v="Carretera"/>
    <d v="2023-04-17T00:00:00"/>
    <s v="GI-512"/>
    <n v="4.0999999999999996"/>
    <s v="Fogars de la Selva"/>
    <x v="12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2.19"/>
    <s v="Nit"/>
    <s v="Col.lisió de vehicles en marxa"/>
    <s v="dill-dij"/>
  </r>
  <r>
    <x v="13"/>
    <s v="Zona urbana"/>
    <d v="2023-11-0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399999999999999"/>
    <s v="Tarda"/>
    <s v="Bolcada a la calcada"/>
    <s v="dill-dij"/>
  </r>
  <r>
    <x v="13"/>
    <s v="Zona urbana"/>
    <d v="2023-11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059999999999999"/>
    <s v="Tarda"/>
    <s v="Atropellament"/>
    <s v="dill-dij"/>
  </r>
  <r>
    <x v="13"/>
    <s v="Zona urbana"/>
    <d v="2023-08-21T00:00:00"/>
    <s v="T-240"/>
    <n v="6"/>
    <s v="Sant Jaume dels Domenys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8.05"/>
    <s v="Tarda"/>
    <s v="Col.lisió de vehicles en marxa"/>
    <s v="dill-dij"/>
  </r>
  <r>
    <x v="13"/>
    <s v="Zona urbana"/>
    <d v="2023-01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3"/>
    <s v="Zona urbana"/>
    <d v="2023-01-11T00:00:00"/>
    <s v="SE"/>
    <n v="999999"/>
    <s v="Barcelona"/>
    <x v="3"/>
    <s v="Barcelona"/>
    <n v="1"/>
    <n v="0"/>
    <n v="0"/>
    <n v="1"/>
    <n v="2"/>
    <n v="0"/>
    <n v="0"/>
    <n v="0"/>
    <n v="0"/>
    <n v="0"/>
    <n v="1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3.38"/>
    <s v="Nit"/>
    <s v="Bolcada a la calcada"/>
    <s v="dill-dij"/>
  </r>
  <r>
    <x v="13"/>
    <s v="Zona urbana"/>
    <d v="2023-02-02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32"/>
    <s v="Tarda"/>
    <s v="Bolcada a la calcada"/>
    <s v="dill-dij"/>
  </r>
  <r>
    <x v="13"/>
    <s v="Zona urbana"/>
    <d v="2023-11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3"/>
    <s v="Matí"/>
    <s v="Atropellament"/>
    <s v="dis"/>
  </r>
  <r>
    <x v="13"/>
    <s v="Carretera"/>
    <d v="2023-09-15T00:00:00"/>
    <s v="N-420"/>
    <n v="819.5"/>
    <s v="Móra d'Ebre"/>
    <x v="37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01"/>
    <s v="Tarda"/>
    <s v="Col.lisió de vehicles en marxa"/>
    <s v="div"/>
  </r>
  <r>
    <x v="13"/>
    <s v="Zona urbana"/>
    <d v="2023-11-11T00:00:00"/>
    <s v="SE"/>
    <n v="999999"/>
    <s v="Sant Boi de Llobregat"/>
    <x v="14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7.5"/>
    <s v="Matí"/>
    <s v="Col.lisió de vehicles en marxa"/>
    <s v="dis"/>
  </r>
  <r>
    <x v="13"/>
    <s v="Carretera"/>
    <d v="2023-10-30T00:00:00"/>
    <s v="AP-7"/>
    <n v="226.3"/>
    <s v="Roda de Berà"/>
    <x v="18"/>
    <s v="Tarragona"/>
    <n v="1"/>
    <n v="0"/>
    <n v="1"/>
    <n v="2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1.23"/>
    <s v="Matí"/>
    <s v="Col.lisió de vehicles en marxa"/>
    <s v="dill-dij"/>
  </r>
  <r>
    <x v="13"/>
    <s v="Zona urbana"/>
    <d v="2023-10-29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3"/>
    <s v="Matí"/>
    <s v="Col.lisió de vehicles en marxa"/>
    <s v="dg"/>
  </r>
  <r>
    <x v="13"/>
    <s v="Zona urbana"/>
    <d v="2023-08-17T00:00:00"/>
    <s v="SE"/>
    <n v="999999"/>
    <s v="Abrera"/>
    <x v="14"/>
    <s v="Barcelona"/>
    <n v="0"/>
    <n v="1"/>
    <n v="3"/>
    <n v="4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Giratòria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13"/>
    <s v="Carretera"/>
    <d v="2023-09-24T00:00:00"/>
    <s v="N-420"/>
    <n v="798.3"/>
    <s v="Gandesa"/>
    <x v="40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36"/>
    <s v="Tarda"/>
    <s v="Sortida de la calcada sense especificar"/>
    <s v="dg"/>
  </r>
  <r>
    <x v="13"/>
    <s v="Carretera"/>
    <d v="2023-03-20T00:00:00"/>
    <s v="C-31"/>
    <n v="177.5"/>
    <s v="Sitges"/>
    <x v="23"/>
    <s v="Barcelona"/>
    <n v="1"/>
    <n v="0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Feiners"/>
    <n v="20.350000000000001"/>
    <s v="Tarda"/>
    <s v="Altres"/>
    <s v="dill-dij"/>
  </r>
  <r>
    <x v="13"/>
    <s v="Carretera"/>
    <d v="2023-01-06T00:00:00"/>
    <s v="B-23"/>
    <n v="9.6"/>
    <s v="Molins de Rei"/>
    <x v="14"/>
    <s v="Barcelona"/>
    <n v="2"/>
    <n v="1"/>
    <n v="2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47"/>
    <s v="Tarda"/>
    <s v="Col.lisió de vehicles en marxa"/>
    <s v="div"/>
  </r>
  <r>
    <x v="13"/>
    <s v="Zona urbana"/>
    <d v="2023-06-08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1.55"/>
    <s v="Tarda"/>
    <s v="Bolcada a la calcada"/>
    <s v="dill-dij"/>
  </r>
  <r>
    <x v="13"/>
    <s v="Carretera"/>
    <d v="2023-07-08T00:00:00"/>
    <s v="C-26"/>
    <n v="24.4"/>
    <s v="Balaguer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59"/>
    <s v="Nit"/>
    <s v="Sortida de la calcada sense especificar"/>
    <s v="dis"/>
  </r>
  <r>
    <x v="13"/>
    <s v="Carretera"/>
    <d v="2023-09-19T00:00:00"/>
    <s v="AP-7"/>
    <n v="126.4"/>
    <s v="Roca del Vallès, la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6.15"/>
    <s v="Matí"/>
    <s v="Sortida de la calcada sense especificar"/>
    <s v="dill-dij"/>
  </r>
  <r>
    <x v="13"/>
    <s v="Carretera"/>
    <d v="2023-04-12T00:00:00"/>
    <s v="C-17"/>
    <n v="88.2"/>
    <s v="Llosses, l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24"/>
    <s v="Matí"/>
    <s v="Sortida de la calcada sense especificar"/>
    <s v="dill-dij"/>
  </r>
  <r>
    <x v="13"/>
    <s v="Carretera"/>
    <d v="2023-06-04T00:00:00"/>
    <s v="N-141c"/>
    <n v="29.7"/>
    <s v="Moià"/>
    <x v="41"/>
    <s v="Barcelona"/>
    <n v="0"/>
    <n v="1"/>
    <n v="2"/>
    <n v="3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CapDeSetmana"/>
    <n v="5.48"/>
    <s v="Nit"/>
    <s v="Col.lisió de vehicles en marxa"/>
    <s v="dg"/>
  </r>
  <r>
    <x v="13"/>
    <s v="Carretera"/>
    <d v="2023-11-30T00:00:00"/>
    <s v="B-120"/>
    <n v="6.9"/>
    <s v="Viladecavall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52"/>
    <s v="Matí"/>
    <s v="Col.lisió de vehicles en marxa"/>
    <s v="dill-dij"/>
  </r>
  <r>
    <x v="13"/>
    <s v="Zona urbana"/>
    <d v="2023-12-18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30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13"/>
    <s v="Nit"/>
    <s v="Col.lisió de vehicles en marxa"/>
    <s v="dill-dij"/>
  </r>
  <r>
    <x v="13"/>
    <s v="Zona urbana"/>
    <d v="2023-08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iv"/>
  </r>
  <r>
    <x v="13"/>
    <s v="Carretera"/>
    <d v="2023-01-15T00:00:00"/>
    <s v="C-13"/>
    <n v="44"/>
    <s v="Camarasa"/>
    <x v="13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NA"/>
    <s v="Resta sortides de via"/>
    <s v="NA"/>
    <s v="Carretera"/>
    <s v="Mullat"/>
    <s v="Carretera convencional"/>
    <s v="NA"/>
    <s v="NA"/>
    <s v="Calma, vent molt suau"/>
    <s v="CapDeSetmana"/>
    <n v="6.23"/>
    <s v="Matí"/>
    <s v="Sortida de la calcada sense especificar"/>
    <s v="dg"/>
  </r>
  <r>
    <x v="13"/>
    <s v="Carretera"/>
    <d v="2023-04-08T00:00:00"/>
    <s v="C-31"/>
    <n v="217"/>
    <s v="Montga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6.5"/>
    <s v="Matí"/>
    <s v="Col.lisió de vehicles en marxa"/>
    <s v="dis"/>
  </r>
  <r>
    <x v="13"/>
    <s v="Zona urbana"/>
    <d v="2023-05-13T00:00:00"/>
    <s v="N-340"/>
    <n v="1132.0999999999999"/>
    <s v="Mont-roig del Camp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CapDeSetmana"/>
    <n v="13.25"/>
    <s v="Matí"/>
    <s v="Bolcada a la calcada"/>
    <s v="dis"/>
  </r>
  <r>
    <x v="13"/>
    <s v="Zona urbana"/>
    <d v="2023-10-3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0.32"/>
    <s v="Matí"/>
    <s v="Col.lisió de vehicles en marxa"/>
    <s v="dill-dij"/>
  </r>
  <r>
    <x v="13"/>
    <s v="Zona urbana"/>
    <d v="2023-06-22T00:00:00"/>
    <s v="SE"/>
    <n v="999999"/>
    <s v="Cerdanyola del Vallès"/>
    <x v="5"/>
    <s v="Barcelona"/>
    <n v="0"/>
    <n v="1"/>
    <n v="1"/>
    <n v="2"/>
    <n v="3"/>
    <n v="0"/>
    <n v="0"/>
    <n v="0"/>
    <n v="1"/>
    <n v="1"/>
    <n v="1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8.23"/>
    <s v="Matí"/>
    <s v="Col.lisió de vehicles en marxa"/>
    <s v="dill-dij"/>
  </r>
  <r>
    <x v="13"/>
    <s v="Carretera"/>
    <d v="2023-04-21T00:00:00"/>
    <s v="N-340"/>
    <n v="1149.5"/>
    <s v="Vila-seca"/>
    <x v="18"/>
    <s v="Tarragona"/>
    <n v="0"/>
    <n v="1"/>
    <n v="0"/>
    <n v="1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Estatal"/>
    <s v="Rampa o pendent"/>
    <s v="Calma, vent molt suau"/>
    <s v="CapDeSetmana"/>
    <n v="19.25"/>
    <s v="Tarda"/>
    <s v="Col.lisió de vehicles en marxa"/>
    <s v="div"/>
  </r>
  <r>
    <x v="13"/>
    <s v="Zona urbana"/>
    <d v="2023-05-11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13"/>
    <s v="Zona urbana"/>
    <d v="2023-06-03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1.3"/>
    <s v="Tarda"/>
    <s v="Bolcada a la calcada"/>
    <s v="dis"/>
  </r>
  <r>
    <x v="13"/>
    <s v="Zona urbana"/>
    <d v="2023-05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47"/>
    <s v="Tarda"/>
    <s v="Atropellament"/>
    <s v="dill-dij"/>
  </r>
  <r>
    <x v="13"/>
    <s v="Zona urbana"/>
    <d v="2023-03-17T00:00:00"/>
    <s v="SE"/>
    <n v="999999"/>
    <s v="Barcelona"/>
    <x v="3"/>
    <s v="Barcelona"/>
    <n v="0"/>
    <n v="1"/>
    <n v="1"/>
    <n v="2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27"/>
    <s v="Tarda"/>
    <s v="Col.lisió de vehicles en marxa"/>
    <s v="div"/>
  </r>
  <r>
    <x v="13"/>
    <s v="Zona urbana"/>
    <d v="2023-06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3"/>
    <s v="Carretera"/>
    <d v="2023-12-28T00:00:00"/>
    <s v="AP-7"/>
    <n v="239"/>
    <s v="Tarragona"/>
    <x v="18"/>
    <s v="Tarragona"/>
    <n v="0"/>
    <n v="2"/>
    <n v="0"/>
    <n v="2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56"/>
    <s v="Matí"/>
    <s v="Col.lisió de vehicles en marxa"/>
    <s v="dill-dij"/>
  </r>
  <r>
    <x v="13"/>
    <s v="Zona urbana"/>
    <d v="2023-03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3"/>
    <s v="Zona urbana"/>
    <d v="2023-06-24T00:00:00"/>
    <s v="N-260"/>
    <n v="16"/>
    <s v="Llançà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Estatal"/>
    <s v="Rampa o pendent"/>
    <s v="Calma, vent molt suau"/>
    <s v="CapDeSetmana"/>
    <n v="10.33"/>
    <s v="Matí"/>
    <s v="Col.lisió de vehicles en marxa"/>
    <s v="dis"/>
  </r>
  <r>
    <x v="13"/>
    <s v="Zona urbana"/>
    <d v="2023-12-11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3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Bolcada a la calcada"/>
    <s v="dill-dij"/>
  </r>
  <r>
    <x v="13"/>
    <s v="Zona urbana"/>
    <d v="2023-05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CapDeSetmana"/>
    <n v="17.350000000000001"/>
    <s v="Tarda"/>
    <s v="Atropellament"/>
    <s v="dg"/>
  </r>
  <r>
    <x v="13"/>
    <s v="Carretera"/>
    <d v="2023-10-05T00:00:00"/>
    <s v="BP-2151"/>
    <n v="9.8000000000000007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5.44"/>
    <s v="Nit"/>
    <s v="Col.lisió de vehicles en marxa"/>
    <s v="dill-dij"/>
  </r>
  <r>
    <x v="13"/>
    <s v="Carretera"/>
    <d v="2023-06-19T00:00:00"/>
    <s v="C-31"/>
    <n v="366"/>
    <s v="Ventalló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6.09"/>
    <s v="Tarda"/>
    <s v="Col.lisió de vehicles en marxa"/>
    <s v="dill-dij"/>
  </r>
  <r>
    <x v="13"/>
    <s v="Carretera"/>
    <d v="2023-08-21T00:00:00"/>
    <s v="AP-2"/>
    <n v="184"/>
    <s v="Vimbodí i Poblet"/>
    <x v="29"/>
    <s v="Tarragona"/>
    <n v="2"/>
    <n v="0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7.559999999999999"/>
    <s v="Tarda"/>
    <s v="Col.lisió de vehicles en marxa"/>
    <s v="dill-dij"/>
  </r>
  <r>
    <x v="13"/>
    <s v="Zona urbana"/>
    <d v="2023-09-12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2"/>
    <s v="Matí"/>
    <s v="Bolcada a la calcada"/>
    <s v="dill-dij"/>
  </r>
  <r>
    <x v="13"/>
    <s v="Carretera"/>
    <d v="2023-08-04T00:00:00"/>
    <s v="CR"/>
    <n v="3"/>
    <s v="Alt Àneu"/>
    <x v="28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2.31"/>
    <s v="Matí"/>
    <s v="Col.lisió de vehicles en marxa"/>
    <s v="div"/>
  </r>
  <r>
    <x v="13"/>
    <s v="Zona urbana"/>
    <d v="2023-12-08T00:00:00"/>
    <s v="SE"/>
    <n v="999999"/>
    <s v="Terrassa"/>
    <x v="5"/>
    <s v="Barcelona"/>
    <n v="0"/>
    <n v="1"/>
    <n v="0"/>
    <n v="1"/>
    <n v="2"/>
    <n v="0"/>
    <n v="0"/>
    <n v="1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399999999999999"/>
    <s v="Tarda"/>
    <s v="Col.lisió de vehicles en marxa"/>
    <s v="div"/>
  </r>
  <r>
    <x v="13"/>
    <s v="Zona urbana"/>
    <d v="2023-02-09T00:00:00"/>
    <s v="SE"/>
    <n v="999999"/>
    <s v="Piera"/>
    <x v="7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Col.lisió d'un vehicle contra un obstacle de la calcada"/>
    <s v="dill-dij"/>
  </r>
  <r>
    <x v="13"/>
    <s v="Zona urbana"/>
    <d v="2023-06-25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8.34"/>
    <s v="Tarda"/>
    <s v="Col.lisió d'un vehicle contra un obstacle de la calcada"/>
    <s v="dg"/>
  </r>
  <r>
    <x v="13"/>
    <s v="Zona urbana"/>
    <d v="2023-04-25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3"/>
    <s v="Zona urbana"/>
    <d v="2023-10-15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3.3"/>
    <s v="Nit"/>
    <s v="Col.lisió de vehicles en marxa"/>
    <s v="dg"/>
  </r>
  <r>
    <x v="13"/>
    <s v="Carretera"/>
    <d v="2023-07-02T00:00:00"/>
    <s v="AP-7"/>
    <n v="332.6"/>
    <s v="Freginals"/>
    <x v="4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07"/>
    <s v="Matí"/>
    <s v="Sortida de la calcada sense especificar"/>
    <s v="dg"/>
  </r>
  <r>
    <x v="13"/>
    <s v="Zona urbana"/>
    <d v="2023-05-08T00:00:00"/>
    <s v="SE"/>
    <n v="999999"/>
    <s v="Barcelona"/>
    <x v="3"/>
    <s v="Barcelona"/>
    <n v="0"/>
    <n v="1"/>
    <n v="3"/>
    <n v="4"/>
    <n v="3"/>
    <n v="0"/>
    <n v="0"/>
    <n v="0"/>
    <n v="1"/>
    <n v="1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3"/>
    <s v="Carretera"/>
    <d v="2023-05-27T00:00:00"/>
    <s v="B-10"/>
    <n v="6"/>
    <s v="Barcelona"/>
    <x v="3"/>
    <s v="Barcelona"/>
    <n v="0"/>
    <n v="1"/>
    <n v="3"/>
    <n v="4"/>
    <n v="2"/>
    <n v="0"/>
    <n v="0"/>
    <n v="0"/>
    <n v="0"/>
    <n v="1"/>
    <n v="1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NA"/>
    <s v="NA"/>
    <s v="Calma, vent molt suau"/>
    <s v="CapDeSetmana"/>
    <n v="5.18"/>
    <s v="Nit"/>
    <s v="Col.lisió de vehicles en marxa"/>
    <s v="dis"/>
  </r>
  <r>
    <x v="13"/>
    <s v="Zona urbana"/>
    <d v="2023-04-07T00:00:00"/>
    <s v="SE"/>
    <n v="999999"/>
    <s v="Sant Pere de Ribes"/>
    <x v="2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.34"/>
    <s v="Nit"/>
    <s v="Sortida de la calcada sense especificar"/>
    <s v="div"/>
  </r>
  <r>
    <x v="13"/>
    <s v="Carretera"/>
    <d v="2023-06-17T00:00:00"/>
    <s v="N-340"/>
    <n v="1183.8"/>
    <s v="Roda de Berà"/>
    <x v="18"/>
    <s v="Tarragona"/>
    <n v="1"/>
    <n v="0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3.43"/>
    <s v="Matí"/>
    <s v="Bolcada a la calcada"/>
    <s v="dis"/>
  </r>
  <r>
    <x v="13"/>
    <s v="Zona urbana"/>
    <d v="2023-11-23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2.4"/>
    <s v="Matí"/>
    <s v="Bolcada a la calcada"/>
    <s v="dill-dij"/>
  </r>
  <r>
    <x v="13"/>
    <s v="Carretera"/>
    <d v="2023-09-07T00:00:00"/>
    <s v="C-25"/>
    <n v="147"/>
    <s v="Artés"/>
    <x v="16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3.21"/>
    <s v="Matí"/>
    <s v="Col.lisió de vehicles en marxa"/>
    <s v="dill-dij"/>
  </r>
  <r>
    <x v="13"/>
    <s v="Carretera"/>
    <d v="2023-11-26T00:00:00"/>
    <s v="C-155"/>
    <n v="12.2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5299999999999994"/>
    <s v="Matí"/>
    <s v="Bolcada a la calcada"/>
    <s v="dg"/>
  </r>
  <r>
    <x v="13"/>
    <s v="Carretera"/>
    <d v="2023-08-22T00:00:00"/>
    <s v="GIV-6703"/>
    <n v="4.7"/>
    <s v="Girona"/>
    <x v="2"/>
    <s v="Girona"/>
    <n v="0"/>
    <n v="1"/>
    <n v="1"/>
    <n v="2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11"/>
    <s v="Tarda"/>
    <s v="Col.lisió de vehicles en marxa"/>
    <s v="dill-dij"/>
  </r>
  <r>
    <x v="13"/>
    <s v="Carretera"/>
    <d v="2023-09-05T00:00:00"/>
    <s v="BV-5031"/>
    <n v="1.4"/>
    <s v="Mataró"/>
    <x v="2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8.5"/>
    <s v="Matí"/>
    <s v="Col.lisió de vehicles en marxa"/>
    <s v="dill-dij"/>
  </r>
  <r>
    <x v="13"/>
    <s v="Carretera"/>
    <d v="2023-10-25T00:00:00"/>
    <s v="B-20"/>
    <n v="11.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9.4499999999999993"/>
    <s v="Matí"/>
    <s v="Col.lisió de vehicles en marxa"/>
    <s v="dill-dij"/>
  </r>
  <r>
    <x v="13"/>
    <s v="Zona urbana"/>
    <d v="2023-07-22T00:00:00"/>
    <s v="C-1415b"/>
    <n v="6.7"/>
    <s v="Lliçà d'Amunt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Travessera"/>
    <s v="Sec i net"/>
    <s v="Carretera convencional"/>
    <s v="Altres"/>
    <s v="Sense especificar"/>
    <s v="Calma, vent molt suau"/>
    <s v="CapDeSetmana"/>
    <n v="18.53"/>
    <s v="Tarda"/>
    <s v="Altres"/>
    <s v="dis"/>
  </r>
  <r>
    <x v="13"/>
    <s v="Carretera"/>
    <d v="2023-07-05T00:00:00"/>
    <s v="C-33"/>
    <n v="81.7"/>
    <s v="Montcada i Reixac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2"/>
    <s v="Tarda"/>
    <s v="Altres"/>
    <s v="dill-dij"/>
  </r>
  <r>
    <x v="13"/>
    <s v="Zona urbana"/>
    <d v="2023-11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21.42"/>
    <s v="Tarda"/>
    <s v="Atropellament"/>
    <s v="dill-dij"/>
  </r>
  <r>
    <x v="13"/>
    <s v="Zona urbana"/>
    <d v="2023-09-29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44"/>
    <s v="Tarda"/>
    <s v="Bolcada a la calcada"/>
    <s v="div"/>
  </r>
  <r>
    <x v="13"/>
    <s v="Carretera"/>
    <d v="2023-02-02T00:00:00"/>
    <s v="TP-7225"/>
    <n v="3.5"/>
    <s v="Constantí"/>
    <x v="1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7"/>
    <s v="Matí"/>
    <s v="Sortida de la calcada sense especificar"/>
    <s v="dill-dij"/>
  </r>
  <r>
    <x v="13"/>
    <s v="Carretera"/>
    <d v="2023-02-07T00:00:00"/>
    <s v="AP-7"/>
    <n v="203.5"/>
    <s v="Castellet i la Gornal"/>
    <x v="19"/>
    <s v="Barcelona"/>
    <n v="1"/>
    <n v="0"/>
    <n v="1"/>
    <n v="2"/>
    <n v="3"/>
    <n v="1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Autopista"/>
    <s v="Estatal"/>
    <s v="Pla"/>
    <s v="Calma, vent molt suau"/>
    <s v="Feiners"/>
    <n v="10.45"/>
    <s v="Matí"/>
    <s v="Atropellament"/>
    <s v="dill-dij"/>
  </r>
  <r>
    <x v="13"/>
    <s v="Zona urbana"/>
    <d v="2023-04-30T00:00:00"/>
    <s v="SE"/>
    <n v="999999"/>
    <s v="Sil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13"/>
    <s v="Zona urbana"/>
    <d v="2023-05-30T00:00:00"/>
    <s v="SE"/>
    <n v="999999"/>
    <s v="Palamós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"/>
    <s v="Matí"/>
    <s v="Altres"/>
    <s v="dill-dij"/>
  </r>
  <r>
    <x v="13"/>
    <s v="Zona urbana"/>
    <d v="2023-10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13"/>
    <s v="Zona urbana"/>
    <d v="2023-02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7"/>
    <s v="Tarda"/>
    <s v="Col.lisió de vehicles en marxa"/>
    <s v="div"/>
  </r>
  <r>
    <x v="13"/>
    <s v="Zona urbana"/>
    <d v="2023-12-11T00:00:00"/>
    <s v="SE"/>
    <n v="999999"/>
    <s v="Palamó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3"/>
    <s v="Matí"/>
    <s v="Altres"/>
    <s v="dill-dij"/>
  </r>
  <r>
    <x v="13"/>
    <s v="Zona urbana"/>
    <d v="2023-07-16T00:00:00"/>
    <s v="SE"/>
    <n v="999999"/>
    <s v="Alcoletge"/>
    <x v="1"/>
    <s v="Lleida"/>
    <n v="0"/>
    <n v="1"/>
    <n v="0"/>
    <n v="1"/>
    <n v="3"/>
    <n v="1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7.37"/>
    <s v="Tarda"/>
    <s v="Atropellament"/>
    <s v="dg"/>
  </r>
  <r>
    <x v="13"/>
    <s v="Zona urbana"/>
    <d v="2023-12-19T00:00:00"/>
    <s v="SE"/>
    <n v="999999"/>
    <s v="Reus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510000000000002"/>
    <s v="Tarda"/>
    <s v="Col.lisió de vehicles en marxa"/>
    <s v="dill-dij"/>
  </r>
  <r>
    <x v="13"/>
    <s v="Carretera"/>
    <d v="2023-07-17T00:00:00"/>
    <s v="C-155"/>
    <n v="14"/>
    <s v="Lliçà de Vall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.14"/>
    <s v="Nit"/>
    <s v="Sortida de la calcada sense especificar"/>
    <s v="dill-dij"/>
  </r>
  <r>
    <x v="13"/>
    <s v="Zona urbana"/>
    <d v="2023-12-22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13"/>
    <s v="Zona urbana"/>
    <d v="2023-10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26"/>
    <s v="Nit"/>
    <s v="Col.lisió de vehicles en marxa"/>
    <s v="dg"/>
  </r>
  <r>
    <x v="13"/>
    <s v="Carretera"/>
    <d v="2023-03-31T00:00:00"/>
    <s v="C-1413B"/>
    <n v="18.399999999999999"/>
    <s v="Centelle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ltres"/>
    <s v="Rampa o pendent"/>
    <s v="Calma, vent molt suau"/>
    <s v="CapDeSetmana"/>
    <n v="20.51"/>
    <s v="Tarda"/>
    <s v="Col.lisió de vehicles en marxa"/>
    <s v="div"/>
  </r>
  <r>
    <x v="13"/>
    <s v="Carretera"/>
    <d v="2023-05-24T00:00:00"/>
    <s v="N-230"/>
    <n v="179.7"/>
    <s v="Bossòst"/>
    <x v="42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9.34"/>
    <s v="Tarda"/>
    <s v="Col.lisió de vehicles en marxa"/>
    <s v="dill-dij"/>
  </r>
  <r>
    <x v="13"/>
    <s v="Carretera"/>
    <d v="2023-05-08T00:00:00"/>
    <s v="A-2"/>
    <n v="587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20.260000000000002"/>
    <s v="Tarda"/>
    <s v="Col.lisió de vehicles en marxa"/>
    <s v="dill-dij"/>
  </r>
  <r>
    <x v="13"/>
    <s v="Carretera"/>
    <d v="2023-08-21T00:00:00"/>
    <s v="A-2"/>
    <n v="454.6"/>
    <s v="Alcarràs"/>
    <x v="1"/>
    <s v="Lleida"/>
    <n v="1"/>
    <n v="3"/>
    <n v="1"/>
    <n v="5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5.4"/>
    <s v="Nit"/>
    <s v="Col.lisió de vehicles en marxa"/>
    <s v="dill-dij"/>
  </r>
  <r>
    <x v="13"/>
    <s v="Carretera"/>
    <d v="2023-04-23T00:00:00"/>
    <s v="N-340"/>
    <n v="1191.8"/>
    <s v="Vendrell, el"/>
    <x v="21"/>
    <s v="Tarragona"/>
    <n v="1"/>
    <n v="0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1.35"/>
    <s v="Matí"/>
    <s v="Col.lisió de vehicles en marxa"/>
    <s v="dg"/>
  </r>
  <r>
    <x v="13"/>
    <s v="Zona urbana"/>
    <d v="2023-08-23T00:00:00"/>
    <s v="SE"/>
    <n v="999999"/>
    <s v="Barcelona"/>
    <x v="3"/>
    <s v="Barcelona"/>
    <n v="0"/>
    <n v="1"/>
    <n v="0"/>
    <n v="1"/>
    <n v="6"/>
    <n v="0"/>
    <n v="0"/>
    <n v="0"/>
    <n v="5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3"/>
    <s v="Zona urbana"/>
    <d v="2023-06-21T00:00:00"/>
    <s v="BV-2002"/>
    <n v="3.8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Provincial"/>
    <s v="Rampa o pendent"/>
    <s v="Calma, vent molt suau"/>
    <s v="Feiners"/>
    <n v="18.559999999999999"/>
    <s v="Tarda"/>
    <s v="Col.lisió de vehicles en marxa"/>
    <s v="dill-dij"/>
  </r>
  <r>
    <x v="13"/>
    <s v="Zona urbana"/>
    <d v="2023-08-02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8.3"/>
    <s v="Tarda"/>
    <s v="Bolcada a la calcada"/>
    <s v="dill-dij"/>
  </r>
  <r>
    <x v="13"/>
    <s v="Zona urbana"/>
    <d v="2023-04-04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44"/>
    <s v="Matí"/>
    <s v="Col.lisió de vehicles en marxa"/>
    <s v="dill-dij"/>
  </r>
  <r>
    <x v="13"/>
    <s v="Zona urbana"/>
    <d v="2023-06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43"/>
    <s v="Tarda"/>
    <s v="Col.lisió de vehicles en marxa"/>
    <s v="div"/>
  </r>
  <r>
    <x v="13"/>
    <s v="Carretera"/>
    <d v="2023-06-01T00:00:00"/>
    <s v="C-32"/>
    <n v="15.8"/>
    <s v="Cubelles"/>
    <x v="2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5.35"/>
    <s v="Nit"/>
    <s v="Col.lisió de vehicles en marxa"/>
    <s v="dill-dij"/>
  </r>
  <r>
    <x v="13"/>
    <s v="Zona urbana"/>
    <d v="2023-07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02"/>
    <s v="Tarda"/>
    <s v="Altres"/>
    <s v="dg"/>
  </r>
  <r>
    <x v="13"/>
    <s v="Zona urbana"/>
    <d v="2023-12-24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0.06"/>
    <s v="Matí"/>
    <s v="Bolcada a la calcada"/>
    <s v="dg"/>
  </r>
  <r>
    <x v="13"/>
    <s v="Carretera"/>
    <d v="2023-03-05T00:00:00"/>
    <s v="TV-3022"/>
    <n v="1.1000000000000001"/>
    <s v="Perelló, el"/>
    <x v="17"/>
    <s v="Tarragona"/>
    <n v="3"/>
    <n v="1"/>
    <n v="0"/>
    <n v="4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58"/>
    <s v="Tarda"/>
    <s v="Sortida de la calcada sense especificar"/>
    <s v="dg"/>
  </r>
  <r>
    <x v="13"/>
    <s v="Zona urbana"/>
    <d v="2023-04-28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v"/>
  </r>
  <r>
    <x v="13"/>
    <s v="Zona urbana"/>
    <d v="2023-02-18T00:00:00"/>
    <s v="SE"/>
    <n v="999999"/>
    <s v="Castellar del Vallès"/>
    <x v="5"/>
    <s v="Barcelona"/>
    <n v="0"/>
    <n v="3"/>
    <n v="0"/>
    <n v="3"/>
    <n v="4"/>
    <n v="3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8.5299999999999994"/>
    <s v="Matí"/>
    <s v="Atropellament"/>
    <s v="dis"/>
  </r>
  <r>
    <x v="13"/>
    <s v="Carretera"/>
    <d v="2023-03-03T00:00:00"/>
    <s v="C-60"/>
    <n v="9.1999999999999993"/>
    <s v="Roca del Vallès, la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04"/>
    <s v="Matí"/>
    <s v="Atropellament"/>
    <s v="div"/>
  </r>
  <r>
    <x v="13"/>
    <s v="Zona urbana"/>
    <d v="2023-0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v"/>
  </r>
  <r>
    <x v="13"/>
    <s v="Zona urbana"/>
    <d v="2023-07-07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5.15"/>
    <s v="Nit"/>
    <s v="Col.lisió de vehicles en marxa"/>
    <s v="div"/>
  </r>
  <r>
    <x v="13"/>
    <s v="Carretera"/>
    <d v="2023-12-03T00:00:00"/>
    <s v="N-340"/>
    <n v="1182.5999999999999"/>
    <s v="Roda de Berà"/>
    <x v="18"/>
    <s v="Tarragona"/>
    <n v="0"/>
    <n v="2"/>
    <n v="0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45"/>
    <s v="Tarda"/>
    <s v="Col.lisió de vehicles en marxa"/>
    <s v="dg"/>
  </r>
  <r>
    <x v="13"/>
    <s v="Carretera"/>
    <d v="2023-09-28T00:00:00"/>
    <s v="N-260"/>
    <n v="262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12"/>
    <s v="Matí"/>
    <s v="Bolcada a la calcada"/>
    <s v="dill-dij"/>
  </r>
  <r>
    <x v="13"/>
    <s v="Carretera"/>
    <d v="2023-10-26T00:00:00"/>
    <s v="B-10"/>
    <n v="18.3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Pla"/>
    <s v="Calma, vent molt suau"/>
    <s v="Feiners"/>
    <n v="19.07"/>
    <s v="Tarda"/>
    <s v="Col.lisió de vehicles en marxa"/>
    <s v="dill-dij"/>
  </r>
  <r>
    <x v="13"/>
    <s v="Zona urbana"/>
    <d v="2023-01-21T00:00:00"/>
    <s v="SE"/>
    <n v="999999"/>
    <s v="Seva"/>
    <x v="10"/>
    <s v="Barcelona"/>
    <n v="0"/>
    <n v="1"/>
    <n v="0"/>
    <n v="1"/>
    <n v="1"/>
    <n v="0"/>
    <n v="0"/>
    <n v="0"/>
    <n v="0"/>
    <n v="1"/>
    <n v="0"/>
    <n v="0"/>
    <n v="0"/>
    <s v="4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13"/>
    <s v="Tarda"/>
    <s v="Col.lisió de vehicles en marxa"/>
    <s v="dis"/>
  </r>
  <r>
    <x v="13"/>
    <s v="Carretera"/>
    <d v="2023-07-21T00:00:00"/>
    <s v="AP-7"/>
    <n v="88.9"/>
    <s v="Maçanet de la Selva"/>
    <x v="12"/>
    <s v="Girona"/>
    <n v="0"/>
    <n v="1"/>
    <n v="1"/>
    <n v="2"/>
    <n v="2"/>
    <n v="0"/>
    <n v="0"/>
    <n v="0"/>
    <n v="0"/>
    <n v="0"/>
    <n v="2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iv"/>
  </r>
  <r>
    <x v="13"/>
    <s v="Zona urbana"/>
    <d v="2023-09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14"/>
    <s v="Tarda"/>
    <s v="Col.lisió de vehicles en marxa"/>
    <s v="dill-dij"/>
  </r>
  <r>
    <x v="13"/>
    <s v="Zona urbana"/>
    <d v="2023-05-25T00:00:00"/>
    <s v="SE"/>
    <n v="999999"/>
    <s v="Ràpita, l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6.42"/>
    <s v="Matí"/>
    <s v="Col.lisió d'un vehicle contra un obstacle de la calcada"/>
    <s v="dill-dij"/>
  </r>
  <r>
    <x v="13"/>
    <s v="Zona urbana"/>
    <d v="2023-11-28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5"/>
    <s v="Tarda"/>
    <s v="Altres"/>
    <s v="dill-dij"/>
  </r>
  <r>
    <x v="13"/>
    <s v="Zona urbana"/>
    <d v="2023-03-22T00:00:00"/>
    <s v="SE"/>
    <n v="999999"/>
    <s v="Bada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.3"/>
    <s v="Matí"/>
    <s v="Altres"/>
    <s v="dill-dij"/>
  </r>
  <r>
    <x v="13"/>
    <s v="Zona urbana"/>
    <d v="2023-08-19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s"/>
  </r>
  <r>
    <x v="13"/>
    <s v="Zona urbana"/>
    <d v="2023-07-30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5299999999999994"/>
    <s v="Matí"/>
    <s v="Col.lisió de vehicles en marxa"/>
    <s v="dg"/>
  </r>
  <r>
    <x v="13"/>
    <s v="Zona urbana"/>
    <d v="2023-08-26T00:00:00"/>
    <s v="SE"/>
    <n v="999999"/>
    <s v="Llorenç del Penedès"/>
    <x v="21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Municipal"/>
    <s v="Gual"/>
    <s v="Calma, vent molt suau"/>
    <s v="CapDeSetmana"/>
    <n v="20.13"/>
    <s v="Tarda"/>
    <s v="Atropellament"/>
    <s v="dis"/>
  </r>
  <r>
    <x v="13"/>
    <s v="Carretera"/>
    <d v="2023-09-25T00:00:00"/>
    <s v="N-141e"/>
    <n v="100.8"/>
    <s v="Anglès"/>
    <x v="1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8.09"/>
    <s v="Matí"/>
    <s v="Col.lisió de vehicles en marxa"/>
    <s v="dill-dij"/>
  </r>
  <r>
    <x v="13"/>
    <s v="Carretera"/>
    <d v="2023-10-16T00:00:00"/>
    <s v="B-20"/>
    <n v="9.5"/>
    <s v="Barcelona"/>
    <x v="3"/>
    <s v="Barcelona"/>
    <n v="1"/>
    <n v="0"/>
    <n v="1"/>
    <n v="2"/>
    <n v="2"/>
    <n v="0"/>
    <n v="0"/>
    <n v="0"/>
    <n v="0"/>
    <n v="2"/>
    <n v="0"/>
    <n v="0"/>
    <n v="0"/>
    <s v="80"/>
    <s v="No"/>
    <s v="Si"/>
    <s v="Sense Especificar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Mullat"/>
    <s v="Carretera convencional"/>
    <s v="NA"/>
    <s v="NA"/>
    <s v="Calma, vent molt suau"/>
    <s v="Feiners"/>
    <n v="5.35"/>
    <s v="Nit"/>
    <s v="Sortida de la calcada sense especificar"/>
    <s v="dill-dij"/>
  </r>
  <r>
    <x v="13"/>
    <s v="Zona urbana"/>
    <d v="2023-06-23T00:00:00"/>
    <s v="SE"/>
    <n v="999999"/>
    <s v="Pallaresos, els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0.41"/>
    <s v="Nit"/>
    <s v="Sortida de la calcada sense especificar"/>
    <s v="div"/>
  </r>
  <r>
    <x v="13"/>
    <s v="Zona urbana"/>
    <d v="2023-08-21T00:00:00"/>
    <s v="SE"/>
    <n v="999999"/>
    <s v="Palamós"/>
    <x v="6"/>
    <s v="Girona"/>
    <n v="0"/>
    <n v="1"/>
    <n v="1"/>
    <n v="2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3"/>
    <s v="Zona urbana"/>
    <d v="2023-09-11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0.5"/>
    <s v="Matí"/>
    <s v="Col.lisió d'un vehicle contra un obstacle de la calcada"/>
    <s v="dill-dij"/>
  </r>
  <r>
    <x v="13"/>
    <s v="Zona urbana"/>
    <d v="2023-02-1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12"/>
    <s v="Tarda"/>
    <s v="Col.lisió de vehicles en marxa"/>
    <s v="div"/>
  </r>
  <r>
    <x v="13"/>
    <s v="Carretera"/>
    <d v="2023-08-05T00:00:00"/>
    <s v="N-340"/>
    <n v="1227"/>
    <s v="Subirat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8.25"/>
    <s v="Matí"/>
    <s v="Altres"/>
    <s v="dis"/>
  </r>
  <r>
    <x v="13"/>
    <s v="Zona urbana"/>
    <d v="2023-11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48"/>
    <s v="Nit"/>
    <s v="Col.lisió de vehicles en marxa"/>
    <s v="dis"/>
  </r>
  <r>
    <x v="13"/>
    <s v="Carretera"/>
    <d v="2023-10-05T00:00:00"/>
    <s v="BV-5011"/>
    <n v="5.8"/>
    <s v="Badalona"/>
    <x v="3"/>
    <s v="Barcelona"/>
    <n v="0"/>
    <n v="1"/>
    <n v="1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8"/>
    <s v="Matí"/>
    <s v="Altres"/>
    <s v="dill-dij"/>
  </r>
  <r>
    <x v="13"/>
    <s v="Zona urbana"/>
    <d v="2023-05-05T00:00:00"/>
    <s v="SE"/>
    <n v="999999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130000000000001"/>
    <s v="Matí"/>
    <s v="Col.lisió de vehicles en marxa"/>
    <s v="div"/>
  </r>
  <r>
    <x v="13"/>
    <s v="Zona urbana"/>
    <d v="2023-09-29T00:00:00"/>
    <s v="SE"/>
    <n v="999999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5.19"/>
    <s v="Tarda"/>
    <s v="Col.lisió de vehicles en marxa"/>
    <s v="div"/>
  </r>
  <r>
    <x v="13"/>
    <s v="Zona urbana"/>
    <d v="2023-07-20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3"/>
    <s v="Zona urbana"/>
    <d v="2023-07-17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53"/>
    <s v="Tarda"/>
    <s v="Col.lisió de vehicles en marxa"/>
    <s v="dill-dij"/>
  </r>
  <r>
    <x v="13"/>
    <s v="Carretera"/>
    <d v="2023-09-05T00:00:00"/>
    <s v="LV-5223"/>
    <n v="1.1000000000000001"/>
    <s v="Rialp"/>
    <x v="28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2.5499999999999998"/>
    <s v="Nit"/>
    <s v="Sortida de la calcada sense especificar"/>
    <s v="dill-dij"/>
  </r>
  <r>
    <x v="13"/>
    <s v="Zona urbana"/>
    <d v="2023-01-16T00:00:00"/>
    <s v="SE"/>
    <n v="999999"/>
    <s v="Santa Perpètua de Mogoda"/>
    <x v="5"/>
    <s v="Barcelona"/>
    <n v="1"/>
    <n v="0"/>
    <n v="0"/>
    <n v="1"/>
    <n v="2"/>
    <n v="0"/>
    <n v="0"/>
    <n v="1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55"/>
    <s v="Matí"/>
    <s v="Col.lisió de vehicles en marxa"/>
    <s v="dill-dij"/>
  </r>
  <r>
    <x v="13"/>
    <s v="Zona urbana"/>
    <d v="2023-11-08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1"/>
    <s v="Matí"/>
    <s v="Col.lisió de vehicles en marxa"/>
    <s v="dill-dij"/>
  </r>
  <r>
    <x v="13"/>
    <s v="Carretera"/>
    <d v="2023-03-31T00:00:00"/>
    <s v="C-32"/>
    <n v="90.8"/>
    <s v="Premià de Dalt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6.260000000000002"/>
    <s v="Tarda"/>
    <s v="Col.lisió de vehicles en marxa"/>
    <s v="div"/>
  </r>
  <r>
    <x v="13"/>
    <s v="Zona urbana"/>
    <d v="2023-08-22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ll-dij"/>
  </r>
  <r>
    <x v="13"/>
    <s v="Zona urbana"/>
    <d v="2023-01-27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v"/>
  </r>
  <r>
    <x v="13"/>
    <s v="Zona urbana"/>
    <d v="2023-05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2"/>
    <s v="Tarda"/>
    <s v="Altres"/>
    <s v="dg"/>
  </r>
  <r>
    <x v="13"/>
    <s v="Carretera"/>
    <d v="2023-05-17T00:00:00"/>
    <s v="BP-1503"/>
    <n v="19.3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Provincial"/>
    <s v="Rampa o pendent"/>
    <s v="Calma, vent molt suau"/>
    <s v="Feiners"/>
    <n v="8.51"/>
    <s v="Matí"/>
    <s v="Col.lisió de vehicles en marxa"/>
    <s v="dill-dij"/>
  </r>
  <r>
    <x v="13"/>
    <s v="Zona urbana"/>
    <d v="2023-01-04T00:00:00"/>
    <s v="SE"/>
    <n v="999999"/>
    <s v="Vielha e Mijaran"/>
    <x v="4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1.05"/>
    <s v="Matí"/>
    <s v="Atropellament"/>
    <s v="dill-dij"/>
  </r>
  <r>
    <x v="13"/>
    <s v="Carretera"/>
    <d v="2023-07-13T00:00:00"/>
    <s v="C-1413a"/>
    <n v="1.8"/>
    <s v="Papiol, el"/>
    <x v="14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8"/>
    <s v="Matí"/>
    <s v="Col.lisió de vehicles en marxa"/>
    <s v="dill-dij"/>
  </r>
  <r>
    <x v="13"/>
    <s v="Zona urbana"/>
    <d v="2023-04-03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13"/>
    <s v="Zona urbana"/>
    <d v="2023-12-15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13"/>
    <s v="Zona urbana"/>
    <d v="2023-05-26T00:00:00"/>
    <s v="SE"/>
    <n v="999999"/>
    <s v="Amposta"/>
    <x v="4"/>
    <s v="Tarragona"/>
    <n v="0"/>
    <n v="1"/>
    <n v="0"/>
    <n v="1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04"/>
    <s v="Tarda"/>
    <s v="Col.lisió de vehicles en marxa"/>
    <s v="div"/>
  </r>
  <r>
    <x v="13"/>
    <s v="Zona urbana"/>
    <d v="2023-05-26T00:00:00"/>
    <s v="SE"/>
    <n v="999999"/>
    <s v="Barcelona"/>
    <x v="3"/>
    <s v="Barcelona"/>
    <n v="1"/>
    <n v="1"/>
    <n v="0"/>
    <n v="2"/>
    <n v="3"/>
    <n v="2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4"/>
    <s v="Matí"/>
    <s v="Col.lisió d'un vehicle contra un obstacle de la calcada"/>
    <s v="div"/>
  </r>
  <r>
    <x v="13"/>
    <s v="Carretera"/>
    <d v="2023-07-14T00:00:00"/>
    <s v="GI-600"/>
    <n v="3.2"/>
    <s v="Tordera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7.01"/>
    <s v="Matí"/>
    <s v="Altres"/>
    <s v="div"/>
  </r>
  <r>
    <x v="13"/>
    <s v="Zona urbana"/>
    <d v="2023-03-30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01"/>
    <s v="Matí"/>
    <s v="Altres"/>
    <s v="dill-dij"/>
  </r>
  <r>
    <x v="13"/>
    <s v="Zona urbana"/>
    <d v="2023-08-24T00:00:00"/>
    <s v="C-253"/>
    <n v="42"/>
    <s v="Castell-Platja d'Aro"/>
    <x v="6"/>
    <s v="Girona"/>
    <n v="0"/>
    <n v="1"/>
    <n v="0"/>
    <n v="1"/>
    <n v="3"/>
    <n v="1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9.1"/>
    <s v="Matí"/>
    <s v="Atropellament"/>
    <s v="dill-dij"/>
  </r>
  <r>
    <x v="13"/>
    <s v="Zona urbana"/>
    <d v="2023-01-18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Col.lisió de vehicles en marxa"/>
    <s v="dill-dij"/>
  </r>
  <r>
    <x v="13"/>
    <s v="Carretera"/>
    <d v="2023-06-17T00:00:00"/>
    <s v="N-260"/>
    <n v="315.2"/>
    <s v="Conca de Dalt"/>
    <x v="39"/>
    <s v="Lleida"/>
    <n v="0"/>
    <n v="1"/>
    <n v="1"/>
    <n v="2"/>
    <n v="4"/>
    <n v="0"/>
    <n v="2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CapDeSetmana"/>
    <n v="12.48"/>
    <s v="Matí"/>
    <s v="Col.lisió de vehicles en marxa"/>
    <s v="dis"/>
  </r>
  <r>
    <x v="13"/>
    <s v="Carretera"/>
    <d v="2023-10-15T00:00:00"/>
    <s v="C-13"/>
    <n v="56.6"/>
    <s v="Camarasa"/>
    <x v="13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2"/>
    <s v="Tarda"/>
    <s v="Bolcada a la calcada"/>
    <s v="dg"/>
  </r>
  <r>
    <x v="13"/>
    <s v="Zona urbana"/>
    <d v="2023-0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399999999999999"/>
    <s v="Tarda"/>
    <s v="Atropellament"/>
    <s v="dill-dij"/>
  </r>
  <r>
    <x v="13"/>
    <s v="Carretera"/>
    <d v="2023-08-20T00:00:00"/>
    <s v="C-60"/>
    <n v="10"/>
    <s v="Roca del Vallès, la"/>
    <x v="0"/>
    <s v="Barcelona"/>
    <n v="0"/>
    <n v="2"/>
    <n v="0"/>
    <n v="2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47"/>
    <s v="Tarda"/>
    <s v="Col.lisió de vehicles en marxa"/>
    <s v="dg"/>
  </r>
  <r>
    <x v="13"/>
    <s v="Carretera"/>
    <d v="2023-08-31T00:00:00"/>
    <s v="C-230a"/>
    <n v="9"/>
    <s v="Sudanell"/>
    <x v="1"/>
    <s v="Lleid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2.45"/>
    <s v="Matí"/>
    <s v="Col.lisió d'un vehicle contra un obstacle de la calcada"/>
    <s v="dill-dij"/>
  </r>
  <r>
    <x v="13"/>
    <s v="Zona urbana"/>
    <d v="2023-12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3.25"/>
    <s v="Nit"/>
    <s v="Atropellament"/>
    <s v="dg"/>
  </r>
  <r>
    <x v="13"/>
    <s v="Carretera"/>
    <d v="2023-07-01T00:00:00"/>
    <s v="C-245"/>
    <n v="11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9.48"/>
    <s v="Matí"/>
    <s v="Col.lisió de vehicles en marxa"/>
    <s v="dis"/>
  </r>
  <r>
    <x v="13"/>
    <s v="Carretera"/>
    <d v="2023-04-29T00:00:00"/>
    <s v="B-122"/>
    <n v="19.2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.3"/>
    <s v="Tarda"/>
    <s v="Col.lisió de vehicles en marxa"/>
    <s v="dis"/>
  </r>
  <r>
    <x v="13"/>
    <s v="Carretera"/>
    <d v="2023-09-10T00:00:00"/>
    <s v="A-7"/>
    <n v="1163"/>
    <s v="Tarragon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02"/>
    <s v="Tarda"/>
    <s v="Altres"/>
    <s v="dg"/>
  </r>
  <r>
    <x v="13"/>
    <s v="Carretera"/>
    <d v="2023-05-01T00:00:00"/>
    <s v="T-323"/>
    <n v="2.7"/>
    <s v="Mont-roig del Camp"/>
    <x v="8"/>
    <s v="Tarragona"/>
    <n v="0"/>
    <n v="1"/>
    <n v="3"/>
    <n v="4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53"/>
    <s v="Tarda"/>
    <s v="Sortida de la calcada sense especificar"/>
    <s v="dill-dij"/>
  </r>
  <r>
    <x v="13"/>
    <s v="Carretera"/>
    <d v="2023-02-09T00:00:00"/>
    <s v="N-240"/>
    <n v="71"/>
    <s v="Borges Blanques, les"/>
    <x v="36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18"/>
    <s v="Tarda"/>
    <s v="Col.lisió de vehicles en marxa"/>
    <s v="dill-dij"/>
  </r>
  <r>
    <x v="13"/>
    <s v="Zona urbana"/>
    <d v="2023-09-08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v"/>
  </r>
  <r>
    <x v="13"/>
    <s v="Zona urbana"/>
    <d v="2023-03-28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3"/>
    <s v="Carretera"/>
    <d v="2023-10-16T00:00:00"/>
    <s v="C-55"/>
    <n v="49"/>
    <s v="Sant Mateu de Bages"/>
    <x v="16"/>
    <s v="Barcelona"/>
    <n v="2"/>
    <n v="3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7.420000000000002"/>
    <s v="Tarda"/>
    <s v="Col.lisió de vehicles en marxa"/>
    <s v="dill-dij"/>
  </r>
  <r>
    <x v="13"/>
    <s v="Zona urbana"/>
    <d v="2023-02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8"/>
    <s v="Matí"/>
    <s v="Altres"/>
    <s v="div"/>
  </r>
  <r>
    <x v="13"/>
    <s v="Zona urbana"/>
    <d v="2023-10-1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24"/>
    <s v="Matí"/>
    <s v="Atropellament"/>
    <s v="dis"/>
  </r>
  <r>
    <x v="13"/>
    <s v="Zona urbana"/>
    <d v="2023-08-13T00:00:00"/>
    <s v="SE"/>
    <n v="999999"/>
    <s v="Bellvís"/>
    <x v="26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Inundat"/>
    <s v="Via urbana( inclou carrer i carrer residencial)"/>
    <s v="NA"/>
    <s v="NA"/>
    <s v="Calma, vent molt suau"/>
    <s v="CapDeSetmana"/>
    <n v="1.53"/>
    <s v="Nit"/>
    <s v="Sortida de la calcada sense especificar"/>
    <s v="dg"/>
  </r>
  <r>
    <x v="13"/>
    <s v="Carretera"/>
    <d v="2023-03-06T00:00:00"/>
    <s v="C-26"/>
    <n v="33.9"/>
    <s v="Sentiu de Sió, l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34"/>
    <s v="Tarda"/>
    <s v="Sortida de la calcada sense especificar"/>
    <s v="dill-dij"/>
  </r>
  <r>
    <x v="13"/>
    <s v="Carretera"/>
    <d v="2023-09-14T00:00:00"/>
    <s v="BV-2135"/>
    <n v="0.4"/>
    <s v="Capellades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18"/>
    <s v="Tarda"/>
    <s v="Col.lisió de vehicles en marxa"/>
    <s v="dill-dij"/>
  </r>
  <r>
    <x v="13"/>
    <s v="Carretera"/>
    <d v="2023-08-06T00:00:00"/>
    <s v="N-II"/>
    <n v="691.2"/>
    <s v="Maçanet de la Selva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.44"/>
    <s v="Matí"/>
    <s v="Sortida de la calcada sense especificar"/>
    <s v="dg"/>
  </r>
  <r>
    <x v="13"/>
    <s v="Zona urbana"/>
    <d v="2023-12-29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7"/>
    <s v="Matí"/>
    <s v="Atropellament"/>
    <s v="div"/>
  </r>
  <r>
    <x v="13"/>
    <s v="Carretera"/>
    <d v="2023-06-10T00:00:00"/>
    <s v="C-31"/>
    <n v="217.3"/>
    <s v="Montga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4"/>
    <s v="Matí"/>
    <s v="Altres"/>
    <s v="dis"/>
  </r>
  <r>
    <x v="13"/>
    <s v="Carretera"/>
    <d v="2023-04-30T00:00:00"/>
    <s v="C-32"/>
    <n v="102.5"/>
    <s v="Mataró"/>
    <x v="20"/>
    <s v="Barcelona"/>
    <n v="0"/>
    <n v="1"/>
    <n v="5"/>
    <n v="6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6.57"/>
    <s v="Tarda"/>
    <s v="Col.lisió de vehicles en marxa"/>
    <s v="dg"/>
  </r>
  <r>
    <x v="13"/>
    <s v="Carretera"/>
    <d v="2023-03-31T00:00:00"/>
    <s v="B-20"/>
    <n v="1.5"/>
    <s v="Prat de Llobregat, el"/>
    <x v="14"/>
    <s v="Barcelona"/>
    <n v="0"/>
    <n v="2"/>
    <n v="0"/>
    <n v="2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Provincial"/>
    <s v="Pla"/>
    <s v="Calma, vent molt suau"/>
    <s v="CapDeSetmana"/>
    <n v="18.100000000000001"/>
    <s v="Tarda"/>
    <s v="Altres"/>
    <s v="div"/>
  </r>
  <r>
    <x v="13"/>
    <s v="Carretera"/>
    <d v="2023-08-15T00:00:00"/>
    <s v="GI-681"/>
    <n v="6.4"/>
    <s v="Tossa de Mar"/>
    <x v="12"/>
    <s v="Girona"/>
    <n v="1"/>
    <n v="0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0.199999999999999"/>
    <s v="Matí"/>
    <s v="Bolcada a la calcada"/>
    <s v="dill-dij"/>
  </r>
  <r>
    <x v="13"/>
    <s v="Zona urbana"/>
    <d v="2023-10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3.3"/>
    <s v="Nit"/>
    <s v="Atropellament"/>
    <s v="dill-dij"/>
  </r>
  <r>
    <x v="13"/>
    <s v="Zona urbana"/>
    <d v="2023-09-18T00:00:00"/>
    <s v="SE"/>
    <n v="999999"/>
    <s v="Camprodon"/>
    <x v="38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22"/>
    <s v="Tarda"/>
    <s v="Col.lisió de vehicles en marxa"/>
    <s v="dill-dij"/>
  </r>
  <r>
    <x v="13"/>
    <s v="Zona urbana"/>
    <d v="2023-09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239999999999998"/>
    <s v="Tarda"/>
    <s v="Col.lisió de vehicles en marxa"/>
    <s v="dis"/>
  </r>
  <r>
    <x v="13"/>
    <s v="Zona urbana"/>
    <d v="2023-06-22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3"/>
    <s v="Carretera"/>
    <d v="2023-09-21T00:00:00"/>
    <s v="SE"/>
    <n v="999999"/>
    <s v="Brull, el"/>
    <x v="10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Camí rural/pista forestal"/>
    <s v="Municipal"/>
    <s v="Rampa o pendent"/>
    <s v="Calma, vent molt suau"/>
    <s v="Feiners"/>
    <n v="17.399999999999999"/>
    <s v="Tarda"/>
    <s v="Sortida de la calcada sense especificar"/>
    <s v="dill-dij"/>
  </r>
  <r>
    <x v="13"/>
    <s v="Zona urbana"/>
    <d v="2023-08-12T00:00:00"/>
    <s v="SE"/>
    <n v="999999"/>
    <s v="Teià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Col.lisió de vehicles en marxa"/>
    <s v="dis"/>
  </r>
  <r>
    <x v="13"/>
    <s v="Zona urbana"/>
    <d v="2023-12-13T00:00:00"/>
    <s v="SE"/>
    <n v="999999"/>
    <s v="Tarragona"/>
    <x v="18"/>
    <s v="Tarragona"/>
    <n v="0"/>
    <n v="1"/>
    <n v="0"/>
    <n v="1"/>
    <n v="2"/>
    <n v="1"/>
    <n v="0"/>
    <n v="0"/>
    <n v="0"/>
    <n v="0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3"/>
    <s v="Zona urbana"/>
    <d v="2023-06-18T00:00:00"/>
    <s v="SE"/>
    <n v="999999"/>
    <s v="Sant Pere de Ribes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.2000000000000002"/>
    <s v="Nit"/>
    <s v="Sortida de la calcada sense especificar"/>
    <s v="dg"/>
  </r>
  <r>
    <x v="13"/>
    <s v="Zona urbana"/>
    <d v="2023-07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is"/>
  </r>
  <r>
    <x v="13"/>
    <s v="Carretera"/>
    <d v="2023-05-27T00:00:00"/>
    <s v="C-37"/>
    <n v="25.9"/>
    <s v="Pont d'Armentera, el"/>
    <x v="2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03"/>
    <s v="Tarda"/>
    <s v="Col.lisió de vehicles en marxa"/>
    <s v="dis"/>
  </r>
  <r>
    <x v="13"/>
    <s v="Zona urbana"/>
    <d v="2023-02-1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3"/>
    <s v="Tarda"/>
    <s v="Altres"/>
    <s v="dill-dij"/>
  </r>
  <r>
    <x v="13"/>
    <s v="Zona urbana"/>
    <d v="2023-10-3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22.19"/>
    <s v="Nit"/>
    <s v="Col.lisió de vehicles en marxa"/>
    <s v="dill-dij"/>
  </r>
  <r>
    <x v="13"/>
    <s v="Carretera"/>
    <d v="2023-11-11T00:00:00"/>
    <s v="N-260"/>
    <n v="277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1"/>
    <s v="Matí"/>
    <s v="Bolcada a la calcada"/>
    <s v="dis"/>
  </r>
  <r>
    <x v="13"/>
    <s v="Zona urbana"/>
    <d v="2023-06-02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No"/>
    <s v="En secció"/>
    <s v="Genérica via"/>
    <s v="De dia, dia fosc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4.18"/>
    <s v="Tarda"/>
    <s v="Bolcada a la calcada"/>
    <s v="div"/>
  </r>
  <r>
    <x v="13"/>
    <s v="Zona urbana"/>
    <d v="2023-06-09T00:00:00"/>
    <s v="SE"/>
    <n v="999999"/>
    <s v="Santa Coloma de Gramenet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6.399999999999999"/>
    <s v="Tarda"/>
    <s v="Col.lisió de vehicles en marxa"/>
    <s v="div"/>
  </r>
  <r>
    <x v="13"/>
    <s v="Zona urbana"/>
    <d v="2023-04-19T00:00:00"/>
    <s v="SE"/>
    <n v="999999"/>
    <s v="Badalona"/>
    <x v="3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04"/>
    <s v="Tarda"/>
    <s v="Atropellament"/>
    <s v="dill-dij"/>
  </r>
  <r>
    <x v="13"/>
    <s v="Zona urbana"/>
    <d v="2023-06-23T00:00:00"/>
    <s v="SE"/>
    <n v="999999"/>
    <s v="Terrassa"/>
    <x v="5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v"/>
  </r>
  <r>
    <x v="13"/>
    <s v="Carretera"/>
    <d v="2023-07-02T00:00:00"/>
    <s v="C-35"/>
    <n v="43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440000000000001"/>
    <s v="Tarda"/>
    <s v="Altres"/>
    <s v="dg"/>
  </r>
  <r>
    <x v="13"/>
    <s v="Carretera"/>
    <d v="2023-01-28T00:00:00"/>
    <s v="C-12"/>
    <n v="82.5"/>
    <s v="Flix"/>
    <x v="3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3.44"/>
    <s v="Nit"/>
    <s v="Col.lisió de vehicles en marxa"/>
    <s v="dis"/>
  </r>
  <r>
    <x v="13"/>
    <s v="Zona urbana"/>
    <d v="2023-09-29T00:00:00"/>
    <s v="SE"/>
    <n v="999999"/>
    <s v="Vandellòs i l'Hospitalet de l'Infant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9"/>
    <s v="Matí"/>
    <s v="Col.lisió de vehicles en marxa"/>
    <s v="div"/>
  </r>
  <r>
    <x v="13"/>
    <s v="Carretera"/>
    <d v="2023-09-06T00:00:00"/>
    <s v="GI-682"/>
    <n v="8.3000000000000007"/>
    <s v="Lloret de Mar"/>
    <x v="12"/>
    <s v="Gir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9.34"/>
    <s v="Matí"/>
    <s v="Altres"/>
    <s v="dill-dij"/>
  </r>
  <r>
    <x v="13"/>
    <s v="Carretera"/>
    <d v="2023-03-26T00:00:00"/>
    <s v="C-55"/>
    <n v="55.3"/>
    <s v="Pinós"/>
    <x v="32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5"/>
    <s v="Nit"/>
    <s v="Col.lisió de vehicles en marxa"/>
    <s v="dg"/>
  </r>
  <r>
    <x v="13"/>
    <s v="Carretera"/>
    <d v="2023-08-04T00:00:00"/>
    <s v="C-26"/>
    <n v="16.399999999999999"/>
    <s v="Castelló de Farfanya"/>
    <x v="13"/>
    <s v="Lleida"/>
    <n v="1"/>
    <n v="1"/>
    <n v="0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16"/>
    <s v="Matí"/>
    <s v="Sortida de la calcada sense especificar"/>
    <s v="div"/>
  </r>
  <r>
    <x v="13"/>
    <s v="Carretera"/>
    <d v="2023-08-23T00:00:00"/>
    <s v="LV-2001"/>
    <n v="10.199999999999999"/>
    <s v="Juneda"/>
    <x v="36"/>
    <s v="Lleid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3.17"/>
    <s v="Matí"/>
    <s v="Col.lisió de vehicles en marxa"/>
    <s v="dill-dij"/>
  </r>
  <r>
    <x v="13"/>
    <s v="Zona urbana"/>
    <d v="2023-08-04T00:00:00"/>
    <s v="SE"/>
    <n v="999999"/>
    <s v="Folgueroles"/>
    <x v="10"/>
    <s v="Barcelona"/>
    <n v="0"/>
    <n v="2"/>
    <n v="1"/>
    <n v="3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02"/>
    <s v="Matí"/>
    <s v="Col.lisió de vehicles en marxa"/>
    <s v="div"/>
  </r>
  <r>
    <x v="13"/>
    <s v="Carretera"/>
    <d v="2023-04-23T00:00:00"/>
    <s v="AP-7"/>
    <n v="200.5"/>
    <s v="Santa Margarida i els Monjos"/>
    <x v="19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23.51"/>
    <s v="Nit"/>
    <s v="Atropellament"/>
    <s v="dg"/>
  </r>
  <r>
    <x v="13"/>
    <s v="Zona urbana"/>
    <d v="2023-02-23T00:00:00"/>
    <s v="SE"/>
    <n v="999999"/>
    <s v="Torelló"/>
    <x v="1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2.15"/>
    <s v="Nit"/>
    <s v="Col.lisió d'un vehicle contra un obstacle de la calcada"/>
    <s v="dill-dij"/>
  </r>
  <r>
    <x v="13"/>
    <s v="Carretera"/>
    <d v="2023-04-05T00:00:00"/>
    <s v="C-14"/>
    <n v="22.3"/>
    <s v="Alcover"/>
    <x v="27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02"/>
    <s v="Tarda"/>
    <s v="Col.lisió de vehicles en marxa"/>
    <s v="dill-dij"/>
  </r>
  <r>
    <x v="13"/>
    <s v="Zona urbana"/>
    <d v="2023-05-1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8"/>
    <s v="Tarda"/>
    <s v="Atropellament"/>
    <s v="dill-dij"/>
  </r>
  <r>
    <x v="13"/>
    <s v="Zona urbana"/>
    <d v="2023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3"/>
    <s v="Zona urbana"/>
    <d v="2023-11-23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48"/>
    <s v="Nit"/>
    <s v="Bolcada a la calcada"/>
    <s v="dill-dij"/>
  </r>
  <r>
    <x v="13"/>
    <s v="Carretera"/>
    <d v="2023-01-24T00:00:00"/>
    <s v="TV-2034"/>
    <n v="1.8"/>
    <s v="Puigpelat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4"/>
    <s v="Tarda"/>
    <s v="Sortida de la calcada sense especificar"/>
    <s v="dill-dij"/>
  </r>
  <r>
    <x v="13"/>
    <s v="Zona urbana"/>
    <d v="2023-08-14T00:00:00"/>
    <s v="SE"/>
    <n v="999999"/>
    <s v="Cadaqués"/>
    <x v="2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2899999999999991"/>
    <s v="Matí"/>
    <s v="Col.lisió de vehicles en marxa"/>
    <s v="dill-dij"/>
  </r>
  <r>
    <x v="13"/>
    <s v="Zona urbana"/>
    <d v="2023-12-01T00:00:00"/>
    <s v="SE"/>
    <n v="999999"/>
    <s v="Pont de Vilomara i Rocafort, el"/>
    <x v="16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3.26"/>
    <s v="Nit"/>
    <s v="Col.lisió de vehicles en marxa"/>
    <s v="div"/>
  </r>
  <r>
    <x v="13"/>
    <s v="Zona urbana"/>
    <d v="2023-04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"/>
    <s v="Matí"/>
    <s v="Atropellament"/>
    <s v="div"/>
  </r>
  <r>
    <x v="13"/>
    <s v="Zona urbana"/>
    <d v="2023-01-20T00:00:00"/>
    <s v="SE"/>
    <n v="999999"/>
    <s v="Cassà de la Selv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41"/>
    <s v="Tarda"/>
    <s v="Col.lisió d'un vehicle contra un obstacle de la calcada"/>
    <s v="div"/>
  </r>
  <r>
    <x v="13"/>
    <s v="Carretera"/>
    <d v="2023-02-03T00:00:00"/>
    <s v="AP-7"/>
    <n v="281.3"/>
    <s v="Vandellòs i l'Hospitalet de l'Infant"/>
    <x v="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.52"/>
    <s v="Tarda"/>
    <s v="Col.lisió de vehicles en marxa"/>
    <s v="div"/>
  </r>
  <r>
    <x v="13"/>
    <s v="Zona urbana"/>
    <d v="2023-03-11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13"/>
    <s v="Zona urbana"/>
    <d v="2023-01-18T00:00:00"/>
    <s v="SE"/>
    <n v="999999"/>
    <s v="Hospitalet de Llobregat, l'"/>
    <x v="3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Atropellament"/>
    <s v="dill-dij"/>
  </r>
  <r>
    <x v="13"/>
    <s v="Zona urbana"/>
    <d v="2023-07-1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010000000000002"/>
    <s v="Tarda"/>
    <s v="Atropellament"/>
    <s v="dill-dij"/>
  </r>
  <r>
    <x v="13"/>
    <s v="Carretera"/>
    <d v="2023-10-03T00:00:00"/>
    <s v="B-20"/>
    <n v="1.2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Relliscós"/>
    <s v="Carretera convencional"/>
    <s v="Autonòmica"/>
    <s v="Rampa o pendent"/>
    <s v="Calma, vent molt suau"/>
    <s v="Feiners"/>
    <n v="22.38"/>
    <s v="Nit"/>
    <s v="Col.lisió de vehicles en marxa"/>
    <s v="dill-dij"/>
  </r>
  <r>
    <x v="13"/>
    <s v="Zona urbana"/>
    <d v="2023-09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13"/>
    <s v="Carretera"/>
    <d v="2023-09-11T00:00:00"/>
    <s v="T-713"/>
    <n v="11.5"/>
    <s v="Bisbal de Falset, la"/>
    <x v="33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35"/>
    <s v="Nit"/>
    <s v="Sortida de la calcada sense especificar"/>
    <s v="dill-dij"/>
  </r>
  <r>
    <x v="13"/>
    <s v="Carretera"/>
    <d v="2023-07-22T00:00:00"/>
    <s v="C-32"/>
    <n v="48.5"/>
    <s v="Gavà"/>
    <x v="14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13"/>
    <s v="Tarda"/>
    <s v="Sortida de la calcada sense especificar"/>
    <s v="dis"/>
  </r>
  <r>
    <x v="13"/>
    <s v="Zona urbana"/>
    <d v="2023-01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Vent moderat"/>
    <s v="CapDeSetmana"/>
    <n v="22.07"/>
    <s v="Nit"/>
    <s v="Col.lisió de vehicles en marxa"/>
    <s v="dis"/>
  </r>
  <r>
    <x v="13"/>
    <s v="Zona urbana"/>
    <d v="2023-07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0.37"/>
    <s v="Tarda"/>
    <s v="Col.lisió de vehicles en marxa"/>
    <s v="dis"/>
  </r>
  <r>
    <x v="13"/>
    <s v="Carretera"/>
    <d v="2023-09-23T00:00:00"/>
    <s v="CR"/>
    <n v="0.2"/>
    <s v="Alpicat"/>
    <x v="1"/>
    <s v="Lleida"/>
    <n v="0"/>
    <n v="2"/>
    <n v="1"/>
    <n v="3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NA"/>
    <s v="NA"/>
    <s v="Calma, vent molt suau"/>
    <s v="CapDeSetmana"/>
    <n v="12.3"/>
    <s v="Matí"/>
    <s v="Col.lisió de vehicles en marxa"/>
    <s v="dis"/>
  </r>
  <r>
    <x v="13"/>
    <s v="Carretera"/>
    <d v="2023-10-31T00:00:00"/>
    <s v="N-260"/>
    <n v="251.5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0.56"/>
    <s v="Matí"/>
    <s v="Bolcada a la calcada"/>
    <s v="dill-dij"/>
  </r>
  <r>
    <x v="13"/>
    <s v="Carretera"/>
    <d v="2023-11-17T00:00:00"/>
    <s v="B-10"/>
    <n v="8.5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8"/>
    <s v="Matí"/>
    <s v="Col.lisió de vehicles en marxa"/>
    <s v="div"/>
  </r>
  <r>
    <x v="13"/>
    <s v="Zona urbana"/>
    <d v="2023-03-11T00:00:00"/>
    <s v="BP-1241"/>
    <n v="16.600000000000001"/>
    <s v="Sant Feliu de Codine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19.399999999999999"/>
    <s v="Tarda"/>
    <s v="Sortida de la calcada sense especificar"/>
    <s v="dis"/>
  </r>
  <r>
    <x v="13"/>
    <s v="Carretera"/>
    <d v="2023-01-22T00:00:00"/>
    <s v="B-40"/>
    <n v="2"/>
    <s v="Mataró"/>
    <x v="20"/>
    <s v="Barcel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Giratòria"/>
    <s v="Carretera"/>
    <s v="Sec i net"/>
    <s v="Carretera convencional"/>
    <s v="Altres"/>
    <s v="Sense especificar"/>
    <s v="Calma, vent molt suau"/>
    <s v="CapDeSetmana"/>
    <n v="17.18"/>
    <s v="Tarda"/>
    <s v="Altres"/>
    <s v="dg"/>
  </r>
  <r>
    <x v="13"/>
    <s v="Zona urbana"/>
    <d v="2023-10-1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48"/>
    <s v="Matí"/>
    <s v="Altres"/>
    <s v="dis"/>
  </r>
  <r>
    <x v="13"/>
    <s v="Carretera"/>
    <d v="2023-02-16T00:00:00"/>
    <s v="N-141c"/>
    <n v="22.4"/>
    <s v="Moià"/>
    <x v="41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39"/>
    <s v="Matí"/>
    <s v="Col.lisió de vehicles en marxa"/>
    <s v="dill-dij"/>
  </r>
  <r>
    <x v="13"/>
    <s v="Zona urbana"/>
    <d v="2023-01-31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8"/>
    <s v="Matí"/>
    <s v="Atropellament"/>
    <s v="dill-dij"/>
  </r>
  <r>
    <x v="13"/>
    <s v="Carretera"/>
    <d v="2023-09-28T00:00:00"/>
    <s v="AP-7"/>
    <n v="105.7"/>
    <s v="Sant Celoni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49"/>
    <s v="Matí"/>
    <s v="Col.lisió de vehicles en marxa"/>
    <s v="dill-dij"/>
  </r>
  <r>
    <x v="13"/>
    <s v="Zona urbana"/>
    <d v="2023-07-08T00:00:00"/>
    <s v="SE"/>
    <n v="999999"/>
    <s v="Vilassar de Mar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'un vehicle contra un obstacle de la calcada"/>
    <s v="dis"/>
  </r>
  <r>
    <x v="13"/>
    <s v="Carretera"/>
    <d v="2023-05-17T00:00:00"/>
    <s v="B-20"/>
    <n v="17.3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8.02"/>
    <s v="Matí"/>
    <s v="Col.lisió de vehicles en marxa"/>
    <s v="dill-dij"/>
  </r>
  <r>
    <x v="13"/>
    <s v="Zona urbana"/>
    <d v="2023-12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13"/>
    <s v="Zona urbana"/>
    <d v="2023-01-02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13"/>
    <s v="Zona urbana"/>
    <d v="2023-08-06T00:00:00"/>
    <s v="SE"/>
    <n v="999999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13"/>
    <s v="Tarda"/>
    <s v="Altres"/>
    <s v="dg"/>
  </r>
  <r>
    <x v="13"/>
    <s v="Zona urbana"/>
    <d v="2023-01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8.4"/>
    <s v="Matí"/>
    <s v="Bolcada a la calcada"/>
    <s v="dill-dij"/>
  </r>
  <r>
    <x v="13"/>
    <s v="Carretera"/>
    <d v="2023-08-04T00:00:00"/>
    <s v="GI-643"/>
    <n v="2.1"/>
    <s v="Gualta"/>
    <x v="6"/>
    <s v="Gir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2.25"/>
    <s v="Matí"/>
    <s v="Col.lisió de vehicles en marxa"/>
    <s v="div"/>
  </r>
  <r>
    <x v="13"/>
    <s v="Carretera"/>
    <d v="2023-03-06T00:00:00"/>
    <s v="TP-3311"/>
    <n v="15"/>
    <s v="Ulldecona"/>
    <x v="4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5"/>
    <s v="Tarda"/>
    <s v="Sortida de la calcada sense especificar"/>
    <s v="dill-dij"/>
  </r>
  <r>
    <x v="13"/>
    <s v="Zona urbana"/>
    <d v="2023-01-06T00:00:00"/>
    <s v="SE"/>
    <n v="999999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"/>
    <s v="Tarda"/>
    <s v="Altres"/>
    <s v="div"/>
  </r>
  <r>
    <x v="13"/>
    <s v="Zona urbana"/>
    <d v="2023-01-30T00:00:00"/>
    <s v="C-31"/>
    <n v="358.9"/>
    <s v="Tallada d'Empordà, la"/>
    <x v="6"/>
    <s v="Girona"/>
    <n v="0"/>
    <n v="1"/>
    <n v="1"/>
    <n v="2"/>
    <n v="2"/>
    <n v="1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6.54"/>
    <s v="Tarda"/>
    <s v="Atropellament"/>
    <s v="dill-dij"/>
  </r>
  <r>
    <x v="13"/>
    <s v="Zona urbana"/>
    <d v="2023-03-31T00:00:00"/>
    <s v="C-155"/>
    <n v="10.9"/>
    <s v="Lliçà de Vall"/>
    <x v="0"/>
    <s v="Barcelona"/>
    <n v="0"/>
    <n v="1"/>
    <n v="0"/>
    <n v="1"/>
    <n v="2"/>
    <n v="0"/>
    <n v="0"/>
    <n v="0"/>
    <n v="1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14.16"/>
    <s v="Tarda"/>
    <s v="Col.lisió de vehicles en marxa"/>
    <s v="div"/>
  </r>
  <r>
    <x v="13"/>
    <s v="Carretera"/>
    <d v="2023-10-01T00:00:00"/>
    <s v="C-14"/>
    <n v="166.3"/>
    <s v="Fígols i Alinyà"/>
    <x v="11"/>
    <s v="Lleida"/>
    <n v="1"/>
    <n v="1"/>
    <n v="0"/>
    <n v="2"/>
    <n v="3"/>
    <n v="0"/>
    <n v="0"/>
    <n v="0"/>
    <n v="0"/>
    <n v="2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57"/>
    <s v="Nit"/>
    <s v="Col.lisió de vehicles en marxa"/>
    <s v="dg"/>
  </r>
  <r>
    <x v="13"/>
    <s v="Zona urbana"/>
    <d v="2023-11-01T00:00:00"/>
    <s v="SE"/>
    <n v="999999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19"/>
    <s v="Tarda"/>
    <s v="Col.lisió de vehicles en marxa"/>
    <s v="dill-dij"/>
  </r>
  <r>
    <x v="13"/>
    <s v="Carretera"/>
    <d v="2023-04-25T00:00:00"/>
    <s v="A-2"/>
    <n v="586.6"/>
    <s v="Martorell"/>
    <x v="14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19.170000000000002"/>
    <s v="Tarda"/>
    <s v="Col.lisió de vehicles en marxa"/>
    <s v="dill-dij"/>
  </r>
  <r>
    <x v="13"/>
    <s v="Carretera"/>
    <d v="2023-09-28T00:00:00"/>
    <s v="BP-2121"/>
    <n v="26.8"/>
    <s v="Llacuna, l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239999999999998"/>
    <s v="Tarda"/>
    <s v="Sortida de la calcada sense especificar"/>
    <s v="dill-dij"/>
  </r>
  <r>
    <x v="13"/>
    <s v="Carretera"/>
    <d v="2023-07-27T00:00:00"/>
    <s v="C-17"/>
    <n v="25.8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Vent fort"/>
    <s v="Feiners"/>
    <n v="23.06"/>
    <s v="Nit"/>
    <s v="Col.lisió d'un vehicle contra un obstacle de la calcada"/>
    <s v="dill-dij"/>
  </r>
  <r>
    <x v="13"/>
    <s v="Carretera"/>
    <d v="2023-09-29T00:00:00"/>
    <s v="C-17"/>
    <n v="67.5"/>
    <s v="Masies de Voltregà, les"/>
    <x v="1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7.26"/>
    <s v="Matí"/>
    <s v="Sortida de la calcada sense especificar"/>
    <s v="div"/>
  </r>
  <r>
    <x v="13"/>
    <s v="Carretera"/>
    <d v="2023-06-06T00:00:00"/>
    <s v="C-16"/>
    <n v="109.1"/>
    <s v="Nou de Berguedà, la"/>
    <x v="2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21"/>
    <s v="Tarda"/>
    <s v="Col.lisió de vehicles en marxa"/>
    <s v="dill-dij"/>
  </r>
  <r>
    <x v="13"/>
    <s v="Carretera"/>
    <d v="2023-03-02T00:00:00"/>
    <s v="C-250"/>
    <n v="6.5"/>
    <s v="Quart"/>
    <x v="2"/>
    <s v="Gir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Municipal"/>
    <s v="Pla"/>
    <s v="Calma, vent molt suau"/>
    <s v="Feiners"/>
    <n v="18.53"/>
    <s v="Tarda"/>
    <s v="Col.lisió de vehicles en marxa"/>
    <s v="dill-dij"/>
  </r>
  <r>
    <x v="13"/>
    <s v="Zona urbana"/>
    <d v="2023-10-14T00:00:00"/>
    <s v="SE"/>
    <n v="999999"/>
    <s v="Bot"/>
    <x v="40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36"/>
    <s v="Matí"/>
    <s v="Altres"/>
    <s v="dis"/>
  </r>
  <r>
    <x v="13"/>
    <s v="Carretera"/>
    <d v="2023-11-10T00:00:00"/>
    <s v="B-224"/>
    <n v="7.5"/>
    <s v="Pier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Vent moderat"/>
    <s v="CapDeSetmana"/>
    <n v="15.34"/>
    <s v="Tarda"/>
    <s v="Col.lisió de vehicles en marxa"/>
    <s v="div"/>
  </r>
  <r>
    <x v="13"/>
    <s v="Carretera"/>
    <d v="2023-05-21T00:00:00"/>
    <s v="C-12"/>
    <n v="80"/>
    <s v="Ascó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170000000000002"/>
    <s v="Tarda"/>
    <s v="Col.lisió de vehicles en marxa"/>
    <s v="dg"/>
  </r>
  <r>
    <x v="13"/>
    <s v="Carretera"/>
    <d v="2023-10-07T00:00:00"/>
    <s v="CR"/>
    <n v="1"/>
    <s v="Vall d'en Bas, la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Provincial"/>
    <s v="Pla"/>
    <s v="Calma, vent molt suau"/>
    <s v="CapDeSetmana"/>
    <n v="13.37"/>
    <s v="Matí"/>
    <s v="Col.lisió de vehicles en marxa"/>
    <s v="dis"/>
  </r>
  <r>
    <x v="13"/>
    <s v="Zona urbana"/>
    <d v="2023-07-18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8.48"/>
    <s v="Tarda"/>
    <s v="Col.lisió de vehicles en marxa"/>
    <s v="dill-dij"/>
  </r>
  <r>
    <x v="13"/>
    <s v="Zona urbana"/>
    <d v="2023-03-10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13"/>
    <s v="Carretera"/>
    <d v="2023-04-15T00:00:00"/>
    <s v="BV-3003"/>
    <n v="2.2999999999999998"/>
    <s v="Sant Mateu de Bages"/>
    <x v="16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1.04"/>
    <s v="Tarda"/>
    <s v="Col.lisió d'un vehicle contra un obstacle de la calcada"/>
    <s v="dis"/>
  </r>
  <r>
    <x v="13"/>
    <s v="Carretera"/>
    <d v="2023-08-20T00:00:00"/>
    <s v="C-17"/>
    <n v="76.099999999999994"/>
    <s v="Orís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8.46"/>
    <s v="Tarda"/>
    <s v="Sortida de la calcada sense especificar"/>
    <s v="dg"/>
  </r>
  <r>
    <x v="13"/>
    <s v="Zona urbana"/>
    <d v="2023-06-30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03"/>
    <s v="Tarda"/>
    <s v="Atropellament"/>
    <s v="div"/>
  </r>
  <r>
    <x v="13"/>
    <s v="Carretera"/>
    <d v="2023-09-08T00:00:00"/>
    <s v="AP-7"/>
    <n v="65.400000000000006"/>
    <s v="Vilablareix"/>
    <x v="2"/>
    <s v="Girona"/>
    <n v="1"/>
    <n v="0"/>
    <n v="2"/>
    <n v="3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6.23"/>
    <s v="Tarda"/>
    <s v="Col.lisió de vehicles en marxa"/>
    <s v="div"/>
  </r>
  <r>
    <x v="13"/>
    <s v="Zona urbana"/>
    <d v="2023-06-17T00:00:00"/>
    <s v="SE"/>
    <n v="999999"/>
    <s v="Mollerussa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7.190000000000001"/>
    <s v="Tarda"/>
    <s v="Bolcada a la calcada"/>
    <s v="dis"/>
  </r>
  <r>
    <x v="13"/>
    <s v="Zona urbana"/>
    <d v="2023-10-0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3"/>
    <s v="Carretera"/>
    <d v="2023-08-08T00:00:00"/>
    <s v="B-224"/>
    <n v="15"/>
    <s v="Masquefa"/>
    <x v="7"/>
    <s v="Barcelona"/>
    <n v="0"/>
    <n v="1"/>
    <n v="2"/>
    <n v="3"/>
    <n v="3"/>
    <n v="0"/>
    <n v="0"/>
    <n v="0"/>
    <n v="0"/>
    <n v="1"/>
    <n v="2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9.51"/>
    <s v="Matí"/>
    <s v="Col.lisió de vehicles en marxa"/>
    <s v="dill-dij"/>
  </r>
  <r>
    <x v="13"/>
    <s v="Carretera"/>
    <d v="2023-11-24T00:00:00"/>
    <s v="AP-7"/>
    <n v="63.1"/>
    <s v="Salt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iv"/>
  </r>
  <r>
    <x v="13"/>
    <s v="Zona urbana"/>
    <d v="2023-06-08T00:00:00"/>
    <s v="SE"/>
    <n v="999999"/>
    <s v="Sentmenat"/>
    <x v="5"/>
    <s v="Barcelona"/>
    <n v="0"/>
    <n v="2"/>
    <n v="0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3.11"/>
    <s v="Nit"/>
    <s v="Col.lisió d'un vehicle contra un obstacle de la calcada"/>
    <s v="dill-dij"/>
  </r>
  <r>
    <x v="13"/>
    <s v="Zona urbana"/>
    <d v="2023-04-15T00:00:00"/>
    <s v="BV-1221"/>
    <n v="0.8"/>
    <s v="Terrassa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Travessera"/>
    <s v="Sec i net"/>
    <s v="Carretera convencional"/>
    <s v="NA"/>
    <s v="Sense especificar"/>
    <s v="Calma, vent molt suau"/>
    <s v="CapDeSetmana"/>
    <n v="12.15"/>
    <s v="Matí"/>
    <s v="Bolcada a la calcada"/>
    <s v="dis"/>
  </r>
  <r>
    <x v="13"/>
    <s v="Zona urbana"/>
    <d v="2023-12-1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3.26"/>
    <s v="Matí"/>
    <s v="Col.lisió de vehicles en marxa"/>
    <s v="dill-dij"/>
  </r>
  <r>
    <x v="13"/>
    <s v="Carretera"/>
    <d v="2023-07-06T00:00:00"/>
    <s v="B-40"/>
    <n v="1.5"/>
    <s v="Mataró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9.1"/>
    <s v="Matí"/>
    <s v="Col.lisió de vehicles en marxa"/>
    <s v="dill-dij"/>
  </r>
  <r>
    <x v="13"/>
    <s v="Carretera"/>
    <d v="2023-01-15T00:00:00"/>
    <s v="C-12"/>
    <n v="153.30000000000001"/>
    <s v="Corbins"/>
    <x v="1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13.27"/>
    <s v="Matí"/>
    <s v="Col.lisió de vehicles en marxa"/>
    <s v="dg"/>
  </r>
  <r>
    <x v="13"/>
    <s v="Carretera"/>
    <d v="2023-06-03T00:00:00"/>
    <s v="GI-681"/>
    <n v="4.4000000000000004"/>
    <s v="Llagoster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48"/>
    <s v="Matí"/>
    <s v="Col.lisió de vehicles en marxa"/>
    <s v="dis"/>
  </r>
  <r>
    <x v="13"/>
    <s v="Zona urbana"/>
    <d v="2023-07-20T00:00:00"/>
    <s v="SE"/>
    <n v="999999"/>
    <s v="Reus"/>
    <x v="8"/>
    <s v="Tarragona"/>
    <n v="1"/>
    <n v="1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3"/>
    <s v="Carretera"/>
    <d v="2023-07-07T00:00:00"/>
    <s v="N-340"/>
    <n v="1154.3"/>
    <s v="Vila-sec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CapDeSetmana"/>
    <n v="16.36"/>
    <s v="Tarda"/>
    <s v="Col.lisió de vehicles en marxa"/>
    <s v="div"/>
  </r>
  <r>
    <x v="13"/>
    <s v="Zona urbana"/>
    <d v="2023-10-01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5"/>
    <s v="Matí"/>
    <s v="Bolcada a la calcada"/>
    <s v="dg"/>
  </r>
  <r>
    <x v="13"/>
    <s v="Carretera"/>
    <d v="2023-08-31T00:00:00"/>
    <s v="C-31"/>
    <n v="199.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5.16"/>
    <s v="Tarda"/>
    <s v="Col.lisió de vehicles en marxa"/>
    <s v="dill-dij"/>
  </r>
  <r>
    <x v="13"/>
    <s v="Zona urbana"/>
    <d v="2023-10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Atropellament"/>
    <s v="dg"/>
  </r>
  <r>
    <x v="13"/>
    <s v="Zona urbana"/>
    <d v="2023-03-22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2"/>
    <s v="Tarda"/>
    <s v="Col.lisió de vehicles en marxa"/>
    <s v="dill-dij"/>
  </r>
  <r>
    <x v="13"/>
    <s v="Zona urbana"/>
    <d v="2023-01-13T00:00:00"/>
    <s v="SE"/>
    <n v="999999"/>
    <s v="Barcelona"/>
    <x v="3"/>
    <s v="Barcelona"/>
    <n v="0"/>
    <n v="1"/>
    <n v="0"/>
    <n v="1"/>
    <n v="1"/>
    <n v="1"/>
    <n v="0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iv"/>
  </r>
  <r>
    <x v="13"/>
    <s v="Carretera"/>
    <d v="2023-11-20T00:00:00"/>
    <s v="LP-2015"/>
    <n v="1.3"/>
    <s v="Bellpuig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0.100000000000001"/>
    <s v="Tarda"/>
    <s v="Sortida de la calcada sense especificar"/>
    <s v="dill-dij"/>
  </r>
  <r>
    <x v="13"/>
    <s v="Zona urbana"/>
    <d v="2023-05-27T00:00:00"/>
    <s v="SE"/>
    <n v="999999"/>
    <s v="Vilanova i la Geltrú"/>
    <x v="2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22.37"/>
    <s v="Nit"/>
    <s v="Bolcada a la calcada"/>
    <s v="dis"/>
  </r>
  <r>
    <x v="13"/>
    <s v="Zona urbana"/>
    <d v="2023-02-1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47"/>
    <s v="Tarda"/>
    <s v="Atropellament"/>
    <s v="dis"/>
  </r>
  <r>
    <x v="13"/>
    <s v="Zona urbana"/>
    <d v="2023-07-18T00:00:00"/>
    <s v="SE"/>
    <n v="999999"/>
    <s v="Roses"/>
    <x v="22"/>
    <s v="Girona"/>
    <n v="0"/>
    <n v="1"/>
    <n v="1"/>
    <n v="2"/>
    <n v="2"/>
    <n v="0"/>
    <n v="0"/>
    <n v="0"/>
    <n v="1"/>
    <n v="0"/>
    <n v="0"/>
    <n v="1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18"/>
    <s v="Matí"/>
    <s v="Col.lisió de vehicles en marxa"/>
    <s v="dill-dij"/>
  </r>
  <r>
    <x v="13"/>
    <s v="Zona urbana"/>
    <d v="2023-05-11T00:00:00"/>
    <s v="SE"/>
    <n v="999999"/>
    <s v="Castelldefels"/>
    <x v="14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07"/>
    <s v="Matí"/>
    <s v="Bolcada a la calcada"/>
    <s v="dill-dij"/>
  </r>
  <r>
    <x v="13"/>
    <s v="Zona urbana"/>
    <d v="2023-12-08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v"/>
  </r>
  <r>
    <x v="13"/>
    <s v="Zona urbana"/>
    <d v="2023-03-17T00:00:00"/>
    <s v="SE"/>
    <n v="999999"/>
    <s v="Vic"/>
    <x v="10"/>
    <s v="Barcelona"/>
    <n v="0"/>
    <n v="1"/>
    <n v="0"/>
    <n v="1"/>
    <n v="2"/>
    <n v="2"/>
    <n v="0"/>
    <n v="0"/>
    <n v="0"/>
    <n v="0"/>
    <n v="0"/>
    <n v="0"/>
    <n v="0"/>
    <s v="100"/>
    <s v="Si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13"/>
    <s v="Carretera"/>
    <d v="2023-11-30T00:00:00"/>
    <s v="B-10"/>
    <n v="2.4"/>
    <s v="Sant Adrià de Besòs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Municipal"/>
    <s v="Pla"/>
    <s v="Calma, vent molt suau"/>
    <s v="Feiners"/>
    <n v="3.22"/>
    <s v="Nit"/>
    <s v="Col.lisió de vehicles en marxa"/>
    <s v="dill-dij"/>
  </r>
  <r>
    <x v="13"/>
    <s v="Zona urbana"/>
    <d v="2023-09-11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4.49"/>
    <s v="Nit"/>
    <s v="Bolcada a la calcada"/>
    <s v="dill-dij"/>
  </r>
  <r>
    <x v="13"/>
    <s v="Zona urbana"/>
    <d v="2023-05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9"/>
    <s v="Nit"/>
    <s v="Col.lisió de vehicles en marxa"/>
    <s v="div"/>
  </r>
  <r>
    <x v="13"/>
    <s v="Carretera"/>
    <d v="2023-08-10T00:00:00"/>
    <s v="C-55"/>
    <n v="26"/>
    <s v="Manresa"/>
    <x v="16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35"/>
    <s v="Matí"/>
    <s v="Col.lisió de vehicles en marxa"/>
    <s v="dill-dij"/>
  </r>
  <r>
    <x v="13"/>
    <s v="Carretera"/>
    <d v="2023-09-24T00:00:00"/>
    <s v="CR"/>
    <n v="68"/>
    <s v="Lleida"/>
    <x v="1"/>
    <s v="Lleida"/>
    <n v="0"/>
    <n v="2"/>
    <n v="0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Altres"/>
    <s v="Municipal"/>
    <s v="Pla"/>
    <s v="Calma, vent molt suau"/>
    <s v="CapDeSetmana"/>
    <n v="20.14"/>
    <s v="Tarda"/>
    <s v="Sortida de la calcada sense especificar"/>
    <s v="dg"/>
  </r>
  <r>
    <x v="13"/>
    <s v="Zona urbana"/>
    <d v="2023-07-17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3"/>
    <s v="Carretera"/>
    <d v="2023-08-24T00:00:00"/>
    <s v="CR"/>
    <n v="3.2"/>
    <s v="Alp"/>
    <x v="35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1.37"/>
    <s v="Matí"/>
    <s v="Bolcada a la calcada"/>
    <s v="dill-dij"/>
  </r>
  <r>
    <x v="13"/>
    <s v="Zona urbana"/>
    <d v="2023-04-11T00:00:00"/>
    <s v="SE"/>
    <n v="999999"/>
    <s v="Vilassar de Mar"/>
    <x v="20"/>
    <s v="Barcel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399999999999999"/>
    <s v="Tarda"/>
    <s v="Col.lisió d'un vehicle contra un obstacle de la calcada"/>
    <s v="dill-dij"/>
  </r>
  <r>
    <x v="13"/>
    <s v="Zona urbana"/>
    <d v="2023-01-08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38"/>
    <s v="Tarda"/>
    <s v="Bolcada a la calcada"/>
    <s v="dg"/>
  </r>
  <r>
    <x v="13"/>
    <s v="Zona urbana"/>
    <d v="2023-01-22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Giratòria"/>
    <s v="Zona urbana"/>
    <s v="Sec i net"/>
    <s v="Via urbana( inclou carrer i carrer residencial)"/>
    <s v="NA"/>
    <s v="NA"/>
    <s v="Calma, vent molt suau"/>
    <s v="CapDeSetmana"/>
    <n v="3.4"/>
    <s v="Nit"/>
    <s v="Altres"/>
    <s v="dg"/>
  </r>
  <r>
    <x v="13"/>
    <s v="Zona urbana"/>
    <d v="2023-10-24T00:00:00"/>
    <s v="SE"/>
    <n v="999999"/>
    <s v="Plans de Sió, els"/>
    <x v="24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4.5"/>
    <s v="Tarda"/>
    <s v="Sortida de la calcada sense especificar"/>
    <s v="dill-dij"/>
  </r>
  <r>
    <x v="13"/>
    <s v="Carretera"/>
    <d v="2023-11-19T00:00:00"/>
    <s v="C-13"/>
    <n v="48.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36"/>
    <s v="Matí"/>
    <s v="Sortida de la calcada sense especificar"/>
    <s v="dg"/>
  </r>
  <r>
    <x v="13"/>
    <s v="Carretera"/>
    <d v="2023-10-23T00:00:00"/>
    <s v="BP-1413"/>
    <n v="4.3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.54"/>
    <s v="Nit"/>
    <s v="Sortida de la calcada sense especificar"/>
    <s v="dill-dij"/>
  </r>
  <r>
    <x v="13"/>
    <s v="Zona urbana"/>
    <d v="2023-09-01T00:00:00"/>
    <s v="SE"/>
    <n v="999999"/>
    <s v="Santa Perpètua de Mogod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v"/>
  </r>
  <r>
    <x v="13"/>
    <s v="Zona urbana"/>
    <d v="2023-10-06T00:00:00"/>
    <s v="SE"/>
    <n v="999999"/>
    <s v="Manresa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Pla"/>
    <s v="Calma, vent molt suau"/>
    <s v="Feiners"/>
    <n v="13.48"/>
    <s v="Matí"/>
    <s v="Sortida de la calcada sense especificar"/>
    <s v="div"/>
  </r>
  <r>
    <x v="13"/>
    <s v="Zona urbana"/>
    <d v="2023-08-24T00:00:00"/>
    <s v="SE"/>
    <n v="999999"/>
    <s v="Olesa de Montserr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"/>
    <s v="Tarda"/>
    <s v="Col.lisió d'un vehicle contra un obstacle de la calcada"/>
    <s v="dill-dij"/>
  </r>
  <r>
    <x v="13"/>
    <s v="Zona urbana"/>
    <d v="2023-11-1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22.2"/>
    <s v="Nit"/>
    <s v="Col.lisió d'un vehicle contra un obstacle de la calcada"/>
    <s v="dis"/>
  </r>
  <r>
    <x v="13"/>
    <s v="Carretera"/>
    <d v="2023-01-20T00:00:00"/>
    <s v="BV-4512"/>
    <n v="3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"/>
    <s v="Tarda"/>
    <s v="Sortida de la calcada sense especificar"/>
    <s v="div"/>
  </r>
  <r>
    <x v="13"/>
    <s v="Carretera"/>
    <d v="2023-03-05T00:00:00"/>
    <s v="CR"/>
    <n v="0"/>
    <s v="Barbens"/>
    <x v="26"/>
    <s v="Lleida"/>
    <n v="0"/>
    <n v="1"/>
    <n v="0"/>
    <n v="1"/>
    <n v="2"/>
    <n v="0"/>
    <n v="0"/>
    <n v="2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CapDeSetmana"/>
    <n v="18.329999999999998"/>
    <s v="Tarda"/>
    <s v="Col.lisió de vehicles en marxa"/>
    <s v="dg"/>
  </r>
  <r>
    <x v="13"/>
    <s v="Carretera"/>
    <d v="2023-10-27T00:00:00"/>
    <s v="A-27"/>
    <n v="1.8"/>
    <s v="Tarragona"/>
    <x v="18"/>
    <s v="Tarragona"/>
    <n v="0"/>
    <n v="2"/>
    <n v="0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Un sol sentit"/>
    <s v="Encalç"/>
    <s v="Enllaç d'entrada o eixida"/>
    <s v="Carretera"/>
    <s v="Sec i net"/>
    <s v="Autovia"/>
    <s v="Estatal"/>
    <s v="Pla"/>
    <s v="Calma, vent molt suau"/>
    <s v="CapDeSetmana"/>
    <n v="21.24"/>
    <s v="Tarda"/>
    <s v="Col.lisió de vehicles en marxa"/>
    <s v="div"/>
  </r>
  <r>
    <x v="13"/>
    <s v="Zona urbana"/>
    <d v="2023-01-31T00:00:00"/>
    <s v="SE"/>
    <n v="999999"/>
    <s v="Parets del Vallès"/>
    <x v="0"/>
    <s v="Barcelona"/>
    <n v="1"/>
    <n v="0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13"/>
    <s v="Carretera"/>
    <d v="2023-02-12T00:00:00"/>
    <s v="C-17"/>
    <n v="75"/>
    <s v="Masies de Voltregà, les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7.07"/>
    <s v="Matí"/>
    <s v="Col.lisió de vehicles en marxa"/>
    <s v="dg"/>
  </r>
  <r>
    <x v="13"/>
    <s v="Zona urbana"/>
    <d v="2023-10-26T00:00:00"/>
    <s v="SE"/>
    <n v="999999"/>
    <s v="Sentmenat"/>
    <x v="5"/>
    <s v="Barcelona"/>
    <n v="0"/>
    <n v="1"/>
    <n v="1"/>
    <n v="2"/>
    <n v="2"/>
    <n v="0"/>
    <n v="1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3"/>
    <s v="Zona urbana"/>
    <d v="2023-09-25T00:00:00"/>
    <s v="C-31"/>
    <n v="148.69999999999999"/>
    <s v="Cubelles"/>
    <x v="23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0.4"/>
    <s v="Matí"/>
    <s v="Atropellament"/>
    <s v="dill-dij"/>
  </r>
  <r>
    <x v="13"/>
    <s v="Carretera"/>
    <d v="2023-02-25T00:00:00"/>
    <s v="T-310"/>
    <n v="13.9"/>
    <s v="Vilanova d'Escornalbou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21.53"/>
    <s v="Tarda"/>
    <s v="Altres"/>
    <s v="dis"/>
  </r>
  <r>
    <x v="13"/>
    <s v="Carretera"/>
    <d v="2023-07-03T00:00:00"/>
    <s v="B-20"/>
    <n v="14.1"/>
    <s v="Barcelona"/>
    <x v="3"/>
    <s v="Barcelona"/>
    <n v="1"/>
    <n v="0"/>
    <n v="1"/>
    <n v="2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14.5"/>
    <s v="Tarda"/>
    <s v="Col.lisió de vehicles en marxa"/>
    <s v="dill-dij"/>
  </r>
  <r>
    <x v="13"/>
    <s v="Zona urbana"/>
    <d v="2023-12-07T00:00:00"/>
    <s v="SE"/>
    <n v="999999"/>
    <s v="Abr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9"/>
    <s v="Matí"/>
    <s v="Atropellament"/>
    <s v="dill-dij"/>
  </r>
  <r>
    <x v="13"/>
    <s v="Zona urbana"/>
    <d v="2023-04-13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2"/>
    <s v="Nit"/>
    <s v="Col.lisió de vehicles en marxa"/>
    <s v="dill-dij"/>
  </r>
  <r>
    <x v="13"/>
    <s v="Carretera"/>
    <d v="2023-07-14T00:00:00"/>
    <s v="BV-2005"/>
    <n v="0.4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Feiners"/>
    <n v="11.3"/>
    <s v="Matí"/>
    <s v="Altres"/>
    <s v="div"/>
  </r>
  <r>
    <x v="13"/>
    <s v="Carretera"/>
    <d v="2023-03-27T00:00:00"/>
    <s v="C-37"/>
    <n v="19.7"/>
    <s v="Pla de Santa Maria, el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58"/>
    <s v="Nit"/>
    <s v="Sortida de la calcada sense especificar"/>
    <s v="dill-dij"/>
  </r>
  <r>
    <x v="13"/>
    <s v="Carretera"/>
    <d v="2023-05-07T00:00:00"/>
    <s v="A-2"/>
    <n v="606.5"/>
    <s v="Sant Joan Despí"/>
    <x v="14"/>
    <s v="Barcelona"/>
    <n v="1"/>
    <n v="0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37"/>
    <s v="Matí"/>
    <s v="Col.lisió de vehicles en marxa"/>
    <s v="dg"/>
  </r>
  <r>
    <x v="13"/>
    <s v="Zona urbana"/>
    <d v="2023-03-14T00:00:00"/>
    <s v="C-243b"/>
    <n v="18.600000000000001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9.15"/>
    <s v="Matí"/>
    <s v="Atropellament"/>
    <s v="dill-dij"/>
  </r>
  <r>
    <x v="13"/>
    <s v="Zona urbana"/>
    <d v="2023-03-23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3.41"/>
    <s v="Nit"/>
    <s v="Col.lisió de vehicles en marxa"/>
    <s v="dill-dij"/>
  </r>
  <r>
    <x v="13"/>
    <s v="Zona urbana"/>
    <d v="2023-04-2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7.37"/>
    <s v="Tarda"/>
    <s v="Col.lisió de vehicles en marxa"/>
    <s v="dill-dij"/>
  </r>
  <r>
    <x v="13"/>
    <s v="Carretera"/>
    <d v="2023-11-06T00:00:00"/>
    <s v="N-II"/>
    <n v="709"/>
    <s v="Fornells de la Selv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.58"/>
    <s v="Nit"/>
    <s v="Sortida de la calcada sense especificar"/>
    <s v="dill-dij"/>
  </r>
  <r>
    <x v="13"/>
    <s v="Zona urbana"/>
    <d v="2023-03-2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"/>
    <s v="Tarda"/>
    <s v="Bolcada a la calcada"/>
    <s v="dill-dij"/>
  </r>
  <r>
    <x v="13"/>
    <s v="Carretera"/>
    <d v="2023-03-06T00:00:00"/>
    <s v="C-63"/>
    <n v="49.5"/>
    <s v="Amer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03"/>
    <s v="Matí"/>
    <s v="Col.lisió de vehicles en marxa"/>
    <s v="dill-dij"/>
  </r>
  <r>
    <x v="13"/>
    <s v="Zona urbana"/>
    <d v="2023-06-06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3"/>
    <s v="Carretera"/>
    <d v="2023-09-01T00:00:00"/>
    <s v="C-58"/>
    <n v="5"/>
    <s v="Ripollet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9.34"/>
    <s v="Matí"/>
    <s v="Sortida de la calcada sense especificar"/>
    <s v="div"/>
  </r>
  <r>
    <x v="13"/>
    <s v="Carretera"/>
    <d v="2023-11-23T00:00:00"/>
    <s v="C-58"/>
    <n v="9"/>
    <s v="Badia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8.49"/>
    <s v="Matí"/>
    <s v="Col.lisió de vehicles en marxa"/>
    <s v="dill-dij"/>
  </r>
  <r>
    <x v="13"/>
    <s v="Zona urbana"/>
    <d v="2023-08-16T00:00:00"/>
    <s v="C-155"/>
    <n v="10.6"/>
    <s v="Lliçà de Vall"/>
    <x v="0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Travessera"/>
    <s v="Sec i net"/>
    <s v="Carretera convencional"/>
    <s v="Altres"/>
    <s v="Sense especificar"/>
    <s v="Calma, vent molt suau"/>
    <s v="Feiners"/>
    <n v="13.46"/>
    <s v="Matí"/>
    <s v="Col.lisió de vehicles en marxa"/>
    <s v="dill-dij"/>
  </r>
  <r>
    <x v="13"/>
    <s v="Zona urbana"/>
    <d v="2023-06-16T00:00:00"/>
    <s v="SE"/>
    <n v="999999"/>
    <s v="Pontils"/>
    <x v="29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Gelat"/>
    <s v="Via urbana( inclou carrer i carrer residencial)"/>
    <s v="NA"/>
    <s v="NA"/>
    <s v="Calma, vent molt suau"/>
    <s v="CapDeSetmana"/>
    <n v="18.190000000000001"/>
    <s v="Tarda"/>
    <s v="Altres"/>
    <s v="div"/>
  </r>
  <r>
    <x v="13"/>
    <s v="Zona urbana"/>
    <d v="2023-09-22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5.25"/>
    <s v="Nit"/>
    <s v="Bolcada a la calcada"/>
    <s v="div"/>
  </r>
  <r>
    <x v="13"/>
    <s v="Carretera"/>
    <d v="2023-07-11T00:00:00"/>
    <s v="BV-5301"/>
    <n v="1.8"/>
    <s v="Santa Maria de Palautordera"/>
    <x v="0"/>
    <s v="Barcelona"/>
    <n v="0"/>
    <n v="1"/>
    <n v="1"/>
    <n v="2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Municipal"/>
    <s v="Rampa o pendent"/>
    <s v="Calma, vent molt suau"/>
    <s v="Feiners"/>
    <n v="18.11"/>
    <s v="Tarda"/>
    <s v="Col.lisió de vehicles en marxa"/>
    <s v="dill-dij"/>
  </r>
  <r>
    <x v="13"/>
    <s v="Carretera"/>
    <d v="2023-06-23T00:00:00"/>
    <s v="C-31"/>
    <n v="379.5"/>
    <s v="Far d'Empordà, el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16.07"/>
    <s v="Tarda"/>
    <s v="Sortida de la calcada sense especificar"/>
    <s v="div"/>
  </r>
  <r>
    <x v="13"/>
    <s v="Carretera"/>
    <d v="2023-10-24T00:00:00"/>
    <s v="N-141c"/>
    <n v="7"/>
    <s v="Sant Fruitós de Bage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0.53"/>
    <s v="Matí"/>
    <s v="Sortida de la calcada sense especificar"/>
    <s v="dill-dij"/>
  </r>
  <r>
    <x v="13"/>
    <s v="Zona urbana"/>
    <d v="2023-1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13"/>
    <s v="Zona urbana"/>
    <d v="2023-04-0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s"/>
  </r>
  <r>
    <x v="13"/>
    <s v="Zona urbana"/>
    <d v="2023-12-18T00:00:00"/>
    <s v="SE"/>
    <n v="999999"/>
    <s v="Cambrils"/>
    <x v="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3"/>
    <s v="Carretera"/>
    <d v="2023-09-12T00:00:00"/>
    <s v="B-20"/>
    <n v="17.100000000000001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7.43"/>
    <s v="Matí"/>
    <s v="Col.lisió de vehicles en marxa"/>
    <s v="dill-dij"/>
  </r>
  <r>
    <x v="13"/>
    <s v="Carretera"/>
    <d v="2023-02-25T00:00:00"/>
    <s v="GI-681"/>
    <n v="4.9000000000000004"/>
    <s v="Caldes de Malavella"/>
    <x v="12"/>
    <s v="Girona"/>
    <n v="1"/>
    <n v="1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02"/>
    <s v="Tarda"/>
    <s v="Sortida de la calcada sense especificar"/>
    <s v="dis"/>
  </r>
  <r>
    <x v="13"/>
    <s v="Zona urbana"/>
    <d v="2023-05-31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55"/>
    <s v="Tarda"/>
    <s v="Col.lisió d'un vehicle contra un obstacle de la calcada"/>
    <s v="dill-dij"/>
  </r>
  <r>
    <x v="13"/>
    <s v="Carretera"/>
    <d v="2023-09-09T00:00:00"/>
    <s v="C-25"/>
    <n v="99.2"/>
    <s v="Calonge de Segarr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1.13"/>
    <s v="Tarda"/>
    <s v="Col.lisió de vehicles en marxa"/>
    <s v="dis"/>
  </r>
  <r>
    <x v="13"/>
    <s v="Carretera"/>
    <d v="2023-05-12T00:00:00"/>
    <s v="C-31"/>
    <n v="194.5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35"/>
    <s v="Tarda"/>
    <s v="Col.lisió de vehicles en marxa"/>
    <s v="div"/>
  </r>
  <r>
    <x v="13"/>
    <s v="Carretera"/>
    <d v="2023-01-15T00:00:00"/>
    <s v="AP-7"/>
    <n v="133.1"/>
    <s v="Montornès del Vallès"/>
    <x v="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3.43"/>
    <s v="Nit"/>
    <s v="Sortida de la calcada sense especificar"/>
    <s v="dg"/>
  </r>
  <r>
    <x v="13"/>
    <s v="Carretera"/>
    <d v="2023-02-10T00:00:00"/>
    <s v="N-340"/>
    <n v="1073.7"/>
    <s v="Ràpita, la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2"/>
    <s v="Tarda"/>
    <s v="Col.lisió de vehicles en marxa"/>
    <s v="div"/>
  </r>
  <r>
    <x v="13"/>
    <s v="Zona urbana"/>
    <d v="2023-10-1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3"/>
    <s v="Tarda"/>
    <s v="Col.lisió de vehicles en marxa"/>
    <s v="dill-dij"/>
  </r>
  <r>
    <x v="13"/>
    <s v="Zona urbana"/>
    <d v="2023-12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Autonòmica"/>
    <s v="Rampa o pendent"/>
    <s v="Calma, vent molt suau"/>
    <s v="Feiners"/>
    <n v="15.06"/>
    <s v="Tarda"/>
    <s v="Col.lisió de vehicles en marxa"/>
    <s v="dill-dij"/>
  </r>
  <r>
    <x v="13"/>
    <s v="Zona urbana"/>
    <d v="2023-03-15T00:00:00"/>
    <s v="SE"/>
    <n v="999999"/>
    <s v="Ripollet"/>
    <x v="5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55"/>
    <s v="Matí"/>
    <s v="Col.lisió de vehicles en marxa"/>
    <s v="dill-dij"/>
  </r>
  <r>
    <x v="13"/>
    <s v="Zona urbana"/>
    <d v="2023-05-29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6.45"/>
    <s v="Tarda"/>
    <s v="Col.lisió d'un vehicle contra un obstacle de la calcada"/>
    <s v="dill-dij"/>
  </r>
  <r>
    <x v="13"/>
    <s v="Zona urbana"/>
    <d v="2023-06-07T00:00:00"/>
    <s v="SE"/>
    <n v="999999"/>
    <s v="Deltebre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Persona autoritzada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11.55"/>
    <s v="Matí"/>
    <s v="Sortida de la calcada sense especificar"/>
    <s v="dill-dij"/>
  </r>
  <r>
    <x v="13"/>
    <s v="Carretera"/>
    <d v="2023-11-08T00:00:00"/>
    <s v="A-2"/>
    <n v="504.6"/>
    <s v="Vilagrassa"/>
    <x v="1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7.43"/>
    <s v="Matí"/>
    <s v="Col.lisió de vehicles en marxa"/>
    <s v="dill-dij"/>
  </r>
  <r>
    <x v="13"/>
    <s v="Carretera"/>
    <d v="2023-02-04T00:00:00"/>
    <s v="C-154"/>
    <n v="1.6"/>
    <s v="Vic"/>
    <x v="10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CapDeSetmana"/>
    <n v="18.3"/>
    <s v="Tarda"/>
    <s v="Col.lisió de vehicles en marxa"/>
    <s v="dis"/>
  </r>
  <r>
    <x v="13"/>
    <s v="Carretera"/>
    <d v="2023-09-17T00:00:00"/>
    <s v="C-243C"/>
    <n v="7.7"/>
    <s v="Rubí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CapDeSetmana"/>
    <n v="11.51"/>
    <s v="Matí"/>
    <s v="Altres"/>
    <s v="dg"/>
  </r>
  <r>
    <x v="13"/>
    <s v="Carretera"/>
    <d v="2023-09-09T00:00:00"/>
    <s v="GI-533"/>
    <n v="8.5"/>
    <s v="Bescanó"/>
    <x v="2"/>
    <s v="Gir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9.2899999999999991"/>
    <s v="Matí"/>
    <s v="Col.lisió de vehicles en marxa"/>
    <s v="dis"/>
  </r>
  <r>
    <x v="13"/>
    <s v="Zona urbana"/>
    <d v="2023-11-25T00:00:00"/>
    <s v="SE"/>
    <n v="999999"/>
    <s v="Abr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3.15"/>
    <s v="Matí"/>
    <s v="Atropellament"/>
    <s v="dis"/>
  </r>
  <r>
    <x v="13"/>
    <s v="Carretera"/>
    <d v="2023-03-23T00:00:00"/>
    <s v="GI-643"/>
    <n v="1.8"/>
    <s v="Gualta"/>
    <x v="6"/>
    <s v="Girona"/>
    <n v="0"/>
    <n v="2"/>
    <n v="0"/>
    <n v="2"/>
    <n v="2"/>
    <n v="0"/>
    <n v="0"/>
    <n v="0"/>
    <n v="0"/>
    <n v="2"/>
    <n v="0"/>
    <n v="0"/>
    <n v="0"/>
    <s v="8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Relliscós"/>
    <s v="Carretera convencional"/>
    <s v="Autonòmica"/>
    <s v="Rampa o pendent"/>
    <s v="Calma, vent molt suau"/>
    <s v="Feiners"/>
    <n v="8.08"/>
    <s v="Matí"/>
    <s v="Col.lisió de vehicles en marxa"/>
    <s v="dill-dij"/>
  </r>
  <r>
    <x v="13"/>
    <s v="Zona urbana"/>
    <d v="2023-06-09T00:00:00"/>
    <s v="SE"/>
    <n v="999999"/>
    <s v="Barcelona"/>
    <x v="3"/>
    <s v="Barcelona"/>
    <n v="1"/>
    <n v="0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1.08"/>
    <s v="Tarda"/>
    <s v="Col.lisió d'un vehicle contra un obstacle de la calcada"/>
    <s v="div"/>
  </r>
  <r>
    <x v="13"/>
    <s v="Carretera"/>
    <d v="2023-10-29T00:00:00"/>
    <s v="C-51"/>
    <n v="17.7"/>
    <s v="Bisbal del Penedès, la"/>
    <x v="21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45"/>
    <s v="Matí"/>
    <s v="Sortida de la calcada sense especificar"/>
    <s v="dg"/>
  </r>
  <r>
    <x v="13"/>
    <s v="Carretera"/>
    <d v="2023-04-05T00:00:00"/>
    <s v="C-221"/>
    <n v="69.7"/>
    <s v="Batea"/>
    <x v="40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1"/>
    <s v="Tarda"/>
    <s v="Col.lisió de vehicles en marxa"/>
    <s v="dill-dij"/>
  </r>
  <r>
    <x v="13"/>
    <s v="Carretera"/>
    <d v="2023-10-02T00:00:00"/>
    <s v="C-31"/>
    <n v="187.4"/>
    <s v="Viladecans"/>
    <x v="14"/>
    <s v="Barcelona"/>
    <n v="1"/>
    <n v="0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37"/>
    <s v="Matí"/>
    <s v="Sortida de la calcada sense especificar"/>
    <s v="dill-dij"/>
  </r>
  <r>
    <x v="13"/>
    <s v="Zona urbana"/>
    <d v="2023-08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7"/>
    <s v="Matí"/>
    <s v="Atropellament"/>
    <s v="dill-dij"/>
  </r>
  <r>
    <x v="13"/>
    <s v="Zona urbana"/>
    <d v="2023-04-21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59"/>
    <s v="Matí"/>
    <s v="Col.lisió de vehicles en marxa"/>
    <s v="div"/>
  </r>
  <r>
    <x v="13"/>
    <s v="Zona urbana"/>
    <d v="2023-02-24T00:00:00"/>
    <s v="SE"/>
    <n v="999999"/>
    <s v="Sant Pol de Mar"/>
    <x v="20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5"/>
    <s v="Matí"/>
    <s v="Altres"/>
    <s v="div"/>
  </r>
  <r>
    <x v="13"/>
    <s v="Zona urbana"/>
    <d v="2023-07-14T00:00:00"/>
    <s v="BV-5001"/>
    <n v="0.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Feiners"/>
    <n v="14.4"/>
    <s v="Tarda"/>
    <s v="Atropellament"/>
    <s v="div"/>
  </r>
  <r>
    <x v="13"/>
    <s v="Carretera"/>
    <d v="2023-09-10T00:00:00"/>
    <s v="C-32"/>
    <n v="110"/>
    <s v="Arenys de Mar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48"/>
    <s v="Tarda"/>
    <s v="Altres"/>
    <s v="dg"/>
  </r>
  <r>
    <x v="13"/>
    <s v="Zona urbana"/>
    <d v="2023-05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13"/>
    <s v="Tarda"/>
    <s v="Atropellament"/>
    <s v="dill-dij"/>
  </r>
  <r>
    <x v="13"/>
    <s v="Zona urbana"/>
    <d v="2023-01-12T00:00:00"/>
    <s v="L-700"/>
    <n v="0.1"/>
    <s v="Albatàrrec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Travessera"/>
    <s v="Sec i net"/>
    <s v="Carretera convencional"/>
    <s v="Altres"/>
    <s v="Sense especificar"/>
    <s v="Calma, vent molt suau"/>
    <s v="Feiners"/>
    <n v="9.34"/>
    <s v="Matí"/>
    <s v="Altres"/>
    <s v="dill-dij"/>
  </r>
  <r>
    <x v="13"/>
    <s v="Carretera"/>
    <d v="2023-03-30T00:00:00"/>
    <s v="GI-521"/>
    <n v="7.3"/>
    <s v="Sant Joan de les Abadesses"/>
    <x v="38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2.27"/>
    <s v="Matí"/>
    <s v="Col.lisió de vehicles en marxa"/>
    <s v="dill-dij"/>
  </r>
  <r>
    <x v="13"/>
    <s v="Zona urbana"/>
    <d v="2023-03-1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299999999999994"/>
    <s v="Matí"/>
    <s v="Atropellament"/>
    <s v="dill-dij"/>
  </r>
  <r>
    <x v="13"/>
    <s v="Zona urbana"/>
    <d v="2023-10-04T00:00:00"/>
    <s v="SE"/>
    <n v="999999"/>
    <s v="Mont-roig del Camp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15"/>
    <s v="Nit"/>
    <s v="Bolcada a la calcada"/>
    <s v="dill-dij"/>
  </r>
  <r>
    <x v="13"/>
    <s v="Carretera"/>
    <d v="2023-08-02T00:00:00"/>
    <s v="AP-7"/>
    <n v="313.3"/>
    <s v="Camarles"/>
    <x v="17"/>
    <s v="Tarragona"/>
    <n v="0"/>
    <n v="1"/>
    <n v="1"/>
    <n v="2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18"/>
    <s v="Matí"/>
    <s v="Col.lisió de vehicles en marxa"/>
    <s v="dill-dij"/>
  </r>
  <r>
    <x v="13"/>
    <s v="Zona urbana"/>
    <d v="2023-10-2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47"/>
    <s v="Tarda"/>
    <s v="Bolcada a la calcada"/>
    <s v="div"/>
  </r>
  <r>
    <x v="13"/>
    <s v="Carretera"/>
    <d v="2023-09-28T00:00:00"/>
    <s v="BV-5301"/>
    <n v="34.4"/>
    <s v="Brull, el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48"/>
    <s v="Tarda"/>
    <s v="Sortida de la calcada sense especificar"/>
    <s v="dill-dij"/>
  </r>
  <r>
    <x v="13"/>
    <s v="Zona urbana"/>
    <d v="2023-07-28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Bolcada a la calcada"/>
    <s v="div"/>
  </r>
  <r>
    <x v="13"/>
    <s v="Zona urbana"/>
    <d v="2023-08-11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579999999999998"/>
    <s v="Tarda"/>
    <s v="Atropellament"/>
    <s v="div"/>
  </r>
  <r>
    <x v="13"/>
    <s v="Carretera"/>
    <d v="2023-05-29T00:00:00"/>
    <s v="C-31"/>
    <n v="135.30000000000001"/>
    <s v="Vendrell, el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8.079999999999998"/>
    <s v="Tarda"/>
    <s v="Col.lisió de vehicles en marxa"/>
    <s v="dill-dij"/>
  </r>
  <r>
    <x v="13"/>
    <s v="Zona urbana"/>
    <d v="2023-03-1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24"/>
    <s v="Matí"/>
    <s v="Altres"/>
    <s v="dill-dij"/>
  </r>
  <r>
    <x v="13"/>
    <s v="Carretera"/>
    <d v="2023-06-05T00:00:00"/>
    <s v="AP-7"/>
    <n v="52.3"/>
    <s v="Sant Julià de Ramis"/>
    <x v="2"/>
    <s v="Gir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4.54"/>
    <s v="Tarda"/>
    <s v="Altres"/>
    <s v="dill-dij"/>
  </r>
  <r>
    <x v="13"/>
    <s v="Carretera"/>
    <d v="2023-12-01T00:00:00"/>
    <s v="N-340"/>
    <n v="1181.2"/>
    <s v="Creixell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43"/>
    <s v="Tarda"/>
    <s v="Sortida de la calcada sense especificar"/>
    <s v="div"/>
  </r>
  <r>
    <x v="13"/>
    <s v="Zona urbana"/>
    <d v="2023-08-29T00:00:00"/>
    <s v="SE"/>
    <n v="999999"/>
    <s v="Prat de Llobregat, el"/>
    <x v="14"/>
    <s v="Barcelona"/>
    <n v="1"/>
    <n v="0"/>
    <n v="1"/>
    <n v="2"/>
    <n v="2"/>
    <n v="0"/>
    <n v="0"/>
    <n v="0"/>
    <n v="0"/>
    <n v="0"/>
    <n v="1"/>
    <n v="1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59"/>
    <s v="Matí"/>
    <s v="Col.lisió de vehicles en marxa"/>
    <s v="dill-dij"/>
  </r>
  <r>
    <x v="13"/>
    <s v="Zona urbana"/>
    <d v="2023-07-14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33"/>
    <s v="Matí"/>
    <s v="Col.lisió de vehicles en marxa"/>
    <s v="div"/>
  </r>
  <r>
    <x v="13"/>
    <s v="Zona urbana"/>
    <d v="2023-09-27T00:00:00"/>
    <s v="SE"/>
    <n v="999999"/>
    <s v="Ràpita, la"/>
    <x v="4"/>
    <s v="Tarrag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9.079999999999998"/>
    <s v="Tarda"/>
    <s v="Altres"/>
    <s v="dill-dij"/>
  </r>
  <r>
    <x v="13"/>
    <s v="Zona urbana"/>
    <d v="2023-04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13"/>
    <s v="Zona urbana"/>
    <d v="2023-03-11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23"/>
    <s v="Tarda"/>
    <s v="Bolcada a la calcada"/>
    <s v="dis"/>
  </r>
  <r>
    <x v="13"/>
    <s v="Carretera"/>
    <d v="2023-10-10T00:00:00"/>
    <s v="L-503"/>
    <n v="15.1"/>
    <s v="Torre de Cabdella, la"/>
    <x v="39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41"/>
    <s v="Matí"/>
    <s v="Sortida de la calcada sense especificar"/>
    <s v="dill-dij"/>
  </r>
  <r>
    <x v="13"/>
    <s v="Zona urbana"/>
    <d v="2023-10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37"/>
    <s v="Tarda"/>
    <s v="Col.lisió de vehicles en marxa"/>
    <s v="dill-dij"/>
  </r>
  <r>
    <x v="13"/>
    <s v="Carretera"/>
    <d v="2023-11-16T00:00:00"/>
    <s v="C-1412a"/>
    <n v="40"/>
    <s v="Prats de Rei, els"/>
    <x v="7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9.42"/>
    <s v="Matí"/>
    <s v="Col.lisió d'un vehicle contra un obstacle de la calcada"/>
    <s v="dill-dij"/>
  </r>
  <r>
    <x v="13"/>
    <s v="Zona urbana"/>
    <d v="2023-07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46"/>
    <s v="Tarda"/>
    <s v="Col.lisió de vehicles en marxa"/>
    <s v="div"/>
  </r>
  <r>
    <x v="13"/>
    <s v="Carretera"/>
    <d v="2023-05-28T00:00:00"/>
    <s v="B-220"/>
    <n v="7.2"/>
    <s v="Bellprat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6"/>
    <s v="Matí"/>
    <s v="Sortida de la calcada sense especificar"/>
    <s v="dg"/>
  </r>
  <r>
    <x v="13"/>
    <s v="Zona urbana"/>
    <d v="2023-06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35"/>
    <s v="Tarda"/>
    <s v="Bolcada a la calcada"/>
    <s v="div"/>
  </r>
  <r>
    <x v="13"/>
    <s v="Zona urbana"/>
    <d v="2023-08-09T00:00:00"/>
    <s v="SE"/>
    <n v="999999"/>
    <s v="Freginals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6"/>
    <s v="Tarda"/>
    <s v="Atropellament"/>
    <s v="dill-dij"/>
  </r>
  <r>
    <x v="13"/>
    <s v="Zona urbana"/>
    <d v="2023-03-2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5"/>
    <s v="Tarda"/>
    <s v="Col.lisió de vehicles en marxa"/>
    <s v="dill-dij"/>
  </r>
  <r>
    <x v="13"/>
    <s v="Zona urbana"/>
    <d v="2023-03-0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Intersecció en T o Y"/>
    <s v="Zona urbana"/>
    <s v="Sec i net"/>
    <s v="Via urbana( inclou carrer i carrer residencial)"/>
    <s v="Municipal"/>
    <s v="Rampa o pendent"/>
    <s v="Calma, vent molt suau"/>
    <s v="Feiners"/>
    <n v="12.35"/>
    <s v="Matí"/>
    <s v="Col.lisió de vehicles en marxa"/>
    <s v="div"/>
  </r>
  <r>
    <x v="13"/>
    <s v="Zona urbana"/>
    <d v="2023-12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3"/>
    <s v="Carretera"/>
    <d v="2023-07-25T00:00:00"/>
    <s v="L-504"/>
    <n v="14.2"/>
    <s v="Vall de Cardós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19.53"/>
    <s v="Tarda"/>
    <s v="Sortida de la calcada sense especificar"/>
    <s v="dill-dij"/>
  </r>
  <r>
    <x v="13"/>
    <s v="Zona urbana"/>
    <d v="2023-05-03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13"/>
    <s v="Carretera"/>
    <d v="2023-06-24T00:00:00"/>
    <s v="C-44"/>
    <n v="26.4"/>
    <s v="Tivissa"/>
    <x v="37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51"/>
    <s v="Matí"/>
    <s v="Col.lisió de vehicles en marxa"/>
    <s v="dis"/>
  </r>
  <r>
    <x v="13"/>
    <s v="Zona urbana"/>
    <d v="2023-07-13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45"/>
    <s v="Nit"/>
    <s v="Bolcada a la calcada"/>
    <s v="dill-dij"/>
  </r>
  <r>
    <x v="13"/>
    <s v="Zona urbana"/>
    <d v="2023-01-14T00:00:00"/>
    <s v="SE"/>
    <n v="999999"/>
    <s v="Parets del Vallè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Bolcada a la calcada"/>
    <s v="dis"/>
  </r>
  <r>
    <x v="13"/>
    <s v="Zona urbana"/>
    <d v="2023-11-27T00:00:00"/>
    <s v="SE"/>
    <n v="999999"/>
    <s v="Barberà del Vallès"/>
    <x v="5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11"/>
    <s v="Tarda"/>
    <s v="Col.lisió de vehicles en marxa"/>
    <s v="dill-dij"/>
  </r>
  <r>
    <x v="13"/>
    <s v="Carretera"/>
    <d v="2023-09-14T00:00:00"/>
    <s v="BP-4654"/>
    <n v="8.5"/>
    <s v="Sant Agustí de Lluçanès"/>
    <x v="10"/>
    <s v="Barcelona"/>
    <n v="0"/>
    <n v="1"/>
    <n v="0"/>
    <n v="1"/>
    <n v="2"/>
    <n v="0"/>
    <n v="1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9.14"/>
    <s v="Matí"/>
    <s v="Col.lisió de vehicles en marxa"/>
    <s v="dill-dij"/>
  </r>
  <r>
    <x v="13"/>
    <s v="Carretera"/>
    <d v="2023-09-09T00:00:00"/>
    <s v="B-510"/>
    <n v="6.8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6"/>
    <s v="Matí"/>
    <s v="Altres"/>
    <s v="dis"/>
  </r>
  <r>
    <x v="13"/>
    <s v="Zona urbana"/>
    <d v="2023-04-1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36"/>
    <s v="Matí"/>
    <s v="Col.lisió de vehicles en marxa"/>
    <s v="dg"/>
  </r>
  <r>
    <x v="13"/>
    <s v="Carretera"/>
    <d v="2023-01-16T00:00:00"/>
    <s v="B-151"/>
    <n v="6.3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17"/>
    <s v="Tarda"/>
    <s v="Col.lisió de vehicles en marxa"/>
    <s v="dill-dij"/>
  </r>
  <r>
    <x v="13"/>
    <s v="Zona urbana"/>
    <d v="2023-04-13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13"/>
    <s v="Zona urbana"/>
    <d v="2023-02-06T00:00:00"/>
    <s v="SE"/>
    <n v="999999"/>
    <s v="Caldes de Malavella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ll-dij"/>
  </r>
  <r>
    <x v="13"/>
    <s v="Carretera"/>
    <d v="2023-06-27T00:00:00"/>
    <s v="B-224"/>
    <n v="20.3"/>
    <s v="Sant Esteve Sesrovires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43"/>
    <s v="Tarda"/>
    <s v="Col.lisió de vehicles en marxa"/>
    <s v="dill-dij"/>
  </r>
  <r>
    <x v="13"/>
    <s v="Carretera"/>
    <d v="2023-06-10T00:00:00"/>
    <s v="N-260"/>
    <n v="223.5"/>
    <s v="Seu d'Urgell, la"/>
    <x v="11"/>
    <s v="Lleida"/>
    <n v="0"/>
    <n v="2"/>
    <n v="2"/>
    <n v="4"/>
    <n v="4"/>
    <n v="0"/>
    <n v="4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8.4499999999999993"/>
    <s v="Matí"/>
    <s v="Bolcada a la calcada"/>
    <s v="dis"/>
  </r>
  <r>
    <x v="13"/>
    <s v="Carretera"/>
    <d v="2023-06-04T00:00:00"/>
    <s v="C-59"/>
    <n v="14.2"/>
    <s v="Caldes de Montbui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9.27"/>
    <s v="Matí"/>
    <s v="Col.lisió de vehicles en marxa"/>
    <s v="dg"/>
  </r>
  <r>
    <x v="13"/>
    <s v="Zona urbana"/>
    <d v="2023-11-24T00:00:00"/>
    <s v="SE"/>
    <n v="999999"/>
    <s v="Reus"/>
    <x v="8"/>
    <s v="Tarragona"/>
    <n v="1"/>
    <n v="0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37"/>
    <s v="Matí"/>
    <s v="Altres"/>
    <s v="div"/>
  </r>
  <r>
    <x v="13"/>
    <s v="Zona urbana"/>
    <d v="2023-05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3"/>
    <s v="Zona urbana"/>
    <d v="2023-02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Atropellament"/>
    <s v="div"/>
  </r>
  <r>
    <x v="13"/>
    <s v="Zona urbana"/>
    <d v="2023-11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g"/>
  </r>
  <r>
    <x v="13"/>
    <s v="Zona urbana"/>
    <d v="2023-11-02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2"/>
    <s v="Nit"/>
    <s v="Sortida de la calcada sense especificar"/>
    <s v="dill-dij"/>
  </r>
  <r>
    <x v="13"/>
    <s v="Zona urbana"/>
    <d v="2023-07-28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5"/>
    <s v="Nit"/>
    <s v="Altres"/>
    <s v="div"/>
  </r>
  <r>
    <x v="13"/>
    <s v="Zona urbana"/>
    <d v="2023-08-14T00:00:00"/>
    <s v="SE"/>
    <n v="999999"/>
    <s v="Malgrat de Mar"/>
    <x v="20"/>
    <s v="Barcelona"/>
    <n v="0"/>
    <n v="2"/>
    <n v="1"/>
    <n v="3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5.2"/>
    <s v="Nit"/>
    <s v="Sortida de la calcada sense especificar"/>
    <s v="dill-dij"/>
  </r>
  <r>
    <x v="13"/>
    <s v="Zona urbana"/>
    <d v="2023-04-15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is"/>
  </r>
  <r>
    <x v="13"/>
    <s v="Zona urbana"/>
    <d v="2023-02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e vehicles en marxa"/>
    <s v="dill-dij"/>
  </r>
  <r>
    <x v="13"/>
    <s v="Zona urbana"/>
    <d v="2023-07-07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36"/>
    <s v="Matí"/>
    <s v="Altres"/>
    <s v="div"/>
  </r>
  <r>
    <x v="13"/>
    <s v="Zona urbana"/>
    <d v="2023-11-02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Si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3"/>
    <s v="Nit"/>
    <s v="Bolcada a la calcada"/>
    <s v="dill-dij"/>
  </r>
  <r>
    <x v="13"/>
    <s v="Carretera"/>
    <d v="2023-02-07T00:00:00"/>
    <s v="C-32"/>
    <n v="84.6"/>
    <s v="Montga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Carretera convencional"/>
    <s v="Autonòmica"/>
    <s v="Pla"/>
    <s v="Vent moderat"/>
    <s v="Feiners"/>
    <n v="14.19"/>
    <s v="Tarda"/>
    <s v="Col.lisió de vehicles en marxa"/>
    <s v="dill-dij"/>
  </r>
  <r>
    <x v="13"/>
    <s v="Zona urbana"/>
    <d v="2023-10-24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Habilitació voral/carril addicion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6.45"/>
    <s v="Matí"/>
    <s v="Bolcada a la calcada"/>
    <s v="dill-dij"/>
  </r>
  <r>
    <x v="13"/>
    <s v="Carretera"/>
    <d v="2023-10-17T00:00:00"/>
    <s v="B-30"/>
    <n v="2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il·luminació artificial insuficient"/>
    <s v="NA"/>
    <s v="Un sol sentit"/>
    <s v="Altres"/>
    <s v="NA"/>
    <s v="Carretera"/>
    <s v="Sec i net"/>
    <s v="Carretera convencional"/>
    <s v="Autonòmica"/>
    <s v="Pla"/>
    <s v="Calma, vent molt suau"/>
    <s v="Feiners"/>
    <n v="7.24"/>
    <s v="Matí"/>
    <s v="Altres"/>
    <s v="dill-dij"/>
  </r>
  <r>
    <x v="13"/>
    <s v="Zona urbana"/>
    <d v="2023-01-09T00:00:00"/>
    <s v="SE"/>
    <n v="999999"/>
    <s v="Sort"/>
    <x v="28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0.210000000000001"/>
    <s v="Matí"/>
    <s v="Atropellament"/>
    <s v="dill-dij"/>
  </r>
  <r>
    <x v="13"/>
    <s v="Zona urbana"/>
    <d v="2023-09-22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4.41"/>
    <s v="Nit"/>
    <s v="Bolcada a la calcada"/>
    <s v="div"/>
  </r>
  <r>
    <x v="13"/>
    <s v="Carretera"/>
    <d v="2023-07-09T00:00:00"/>
    <s v="BP-2121"/>
    <n v="14.6"/>
    <s v="Torrelles de Foix"/>
    <x v="19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48"/>
    <s v="Matí"/>
    <s v="Col.lisió de vehicles en marxa"/>
    <s v="dg"/>
  </r>
  <r>
    <x v="13"/>
    <s v="Zona urbana"/>
    <d v="2023-04-28T00:00:00"/>
    <s v="SE"/>
    <n v="999999"/>
    <s v="Sant Fost de Campsentel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Provincial"/>
    <s v="Pla"/>
    <s v="Calma, vent molt suau"/>
    <s v="CapDeSetmana"/>
    <n v="18.25"/>
    <s v="Tarda"/>
    <s v="Bolcada a la calcada"/>
    <s v="div"/>
  </r>
  <r>
    <x v="13"/>
    <s v="Zona urbana"/>
    <d v="2023-10-16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i"/>
    <s v="Dintre intersecció"/>
    <s v="Genérica via"/>
    <s v="Alba o capvespre"/>
    <s v="Sols marques viàries (inclou pas vianants)"/>
    <s v="Doble sentit"/>
    <s v="Atropellament"/>
    <s v="Giratòria"/>
    <s v="Zona urbana"/>
    <s v="Mullat"/>
    <s v="Via urbana( inclou carrer i carrer residencial)"/>
    <s v="NA"/>
    <s v="Sense especificar"/>
    <s v="Calma, vent molt suau"/>
    <s v="Feiners"/>
    <n v="8.0399999999999991"/>
    <s v="Matí"/>
    <s v="Atropellament"/>
    <s v="dill-dij"/>
  </r>
  <r>
    <x v="13"/>
    <s v="Carretera"/>
    <d v="2023-09-09T00:00:00"/>
    <s v="C-12F"/>
    <n v="165.3"/>
    <s v="Balaguer"/>
    <x v="13"/>
    <s v="Lleida"/>
    <n v="0"/>
    <n v="1"/>
    <n v="0"/>
    <n v="1"/>
    <n v="3"/>
    <n v="0"/>
    <n v="2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8.2799999999999994"/>
    <s v="Matí"/>
    <s v="Col.lisió de vehicles en marxa"/>
    <s v="dis"/>
  </r>
  <r>
    <x v="13"/>
    <s v="Zona urbana"/>
    <d v="2023-09-29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v"/>
  </r>
  <r>
    <x v="13"/>
    <s v="Carretera"/>
    <d v="2023-08-25T00:00:00"/>
    <s v="N-340"/>
    <n v="1177.8"/>
    <s v="Pobla de Montornès, la"/>
    <x v="18"/>
    <s v="Tarragona"/>
    <n v="0"/>
    <n v="2"/>
    <n v="0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4.03"/>
    <s v="Nit"/>
    <s v="Col.lisió de vehicles en marxa"/>
    <s v="div"/>
  </r>
  <r>
    <x v="13"/>
    <s v="Zona urbana"/>
    <d v="2023-11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13"/>
    <s v="Zona urbana"/>
    <d v="2023-06-06T00:00:00"/>
    <s v="SE"/>
    <n v="999999"/>
    <s v="Roses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32"/>
    <s v="Nit"/>
    <s v="Altres"/>
    <s v="dill-dij"/>
  </r>
  <r>
    <x v="13"/>
    <s v="Carretera"/>
    <d v="2023-09-01T00:00:00"/>
    <s v="C-33"/>
    <n v="88.7"/>
    <s v="Mollet del Vallès"/>
    <x v="0"/>
    <s v="Barcelona"/>
    <n v="0"/>
    <n v="1"/>
    <n v="0"/>
    <n v="1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07"/>
    <s v="Matí"/>
    <s v="Col.lisió de vehicles en marxa"/>
    <s v="div"/>
  </r>
  <r>
    <x v="13"/>
    <s v="Carretera"/>
    <d v="2023-09-28T00:00:00"/>
    <s v="LV-2001"/>
    <n v="8"/>
    <s v="Torregrossa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Giratòria"/>
    <s v="Carretera"/>
    <s v="Sec i net"/>
    <s v="Carretera convencional"/>
    <s v="NA"/>
    <s v="NA"/>
    <s v="Calma, vent molt suau"/>
    <s v="Feiners"/>
    <n v="14.38"/>
    <s v="Tarda"/>
    <s v="Col.lisió de vehicles en marxa"/>
    <s v="dill-dij"/>
  </r>
  <r>
    <x v="13"/>
    <s v="Zona urbana"/>
    <d v="2023-08-25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2.13"/>
    <s v="Nit"/>
    <s v="Col.lisió de vehicles en marxa"/>
    <s v="div"/>
  </r>
  <r>
    <x v="13"/>
    <s v="Zona urbana"/>
    <d v="2023-12-24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g"/>
  </r>
  <r>
    <x v="13"/>
    <s v="Zona urbana"/>
    <d v="2023-04-12T00:00:00"/>
    <s v="SE"/>
    <n v="999999"/>
    <s v="Barcelona"/>
    <x v="3"/>
    <s v="Barcelona"/>
    <n v="0"/>
    <n v="1"/>
    <n v="0"/>
    <n v="1"/>
    <n v="3"/>
    <n v="0"/>
    <n v="1"/>
    <n v="0"/>
    <n v="0"/>
    <n v="2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3"/>
    <s v="Matí"/>
    <s v="Col.lisió de vehicles en marxa"/>
    <s v="dill-dij"/>
  </r>
  <r>
    <x v="13"/>
    <s v="Zona urbana"/>
    <d v="2023-09-07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26"/>
    <s v="Matí"/>
    <s v="Bolcada a la calcada"/>
    <s v="dill-dij"/>
  </r>
  <r>
    <x v="13"/>
    <s v="Carretera"/>
    <d v="2023-06-30T00:00:00"/>
    <s v="N-340"/>
    <n v="1188.4000000000001"/>
    <s v="Vendrell, el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14.52"/>
    <s v="Tarda"/>
    <s v="Col.lisió de vehicles en marxa"/>
    <s v="div"/>
  </r>
  <r>
    <x v="13"/>
    <s v="Zona urbana"/>
    <d v="2023-04-13T00:00:00"/>
    <s v="SE"/>
    <n v="999999"/>
    <s v="Cerdanyola del Vallès"/>
    <x v="5"/>
    <s v="Barcelona"/>
    <n v="0"/>
    <n v="1"/>
    <n v="2"/>
    <n v="3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6.5"/>
    <s v="Tarda"/>
    <s v="Altres"/>
    <s v="dill-dij"/>
  </r>
  <r>
    <x v="13"/>
    <s v="Zona urbana"/>
    <d v="2023-12-0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7.45"/>
    <s v="Matí"/>
    <s v="Atropellament"/>
    <s v="dill-dij"/>
  </r>
  <r>
    <x v="13"/>
    <s v="Zona urbana"/>
    <d v="2023-11-15T00:00:00"/>
    <s v="SE"/>
    <n v="999999"/>
    <s v="Cabrera de Mar"/>
    <x v="20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Feiners"/>
    <n v="19.25"/>
    <s v="Tarda"/>
    <s v="Sortida de la calcada sense especificar"/>
    <s v="dill-dij"/>
  </r>
  <r>
    <x v="13"/>
    <s v="Zona urbana"/>
    <d v="2023-10-01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8.36"/>
    <s v="Matí"/>
    <s v="Bolcada a la calcada"/>
    <s v="dg"/>
  </r>
  <r>
    <x v="13"/>
    <s v="Carretera"/>
    <d v="2023-07-03T00:00:00"/>
    <s v="BV-1229"/>
    <n v="4.0999999999999996"/>
    <s v="Pont de Vilomara i Rocafort, el"/>
    <x v="16"/>
    <s v="Barcelona"/>
    <n v="1"/>
    <n v="0"/>
    <n v="0"/>
    <n v="1"/>
    <n v="1"/>
    <n v="1"/>
    <n v="0"/>
    <n v="0"/>
    <n v="0"/>
    <n v="0"/>
    <n v="0"/>
    <n v="0"/>
    <n v="0"/>
    <s v="7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Canvi rasant"/>
    <s v="Calma, vent molt suau"/>
    <s v="Feiners"/>
    <n v="4.57"/>
    <s v="Nit"/>
    <s v="Atropellament"/>
    <s v="dill-dij"/>
  </r>
  <r>
    <x v="13"/>
    <s v="Zona urbana"/>
    <d v="2023-12-24T00:00:00"/>
    <s v="C-244"/>
    <n v="4.4000000000000004"/>
    <s v="Pobla de Claramunt, la"/>
    <x v="7"/>
    <s v="Barcelona"/>
    <n v="1"/>
    <n v="0"/>
    <n v="0"/>
    <n v="1"/>
    <n v="3"/>
    <n v="0"/>
    <n v="0"/>
    <n v="0"/>
    <n v="0"/>
    <n v="3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7.1"/>
    <s v="Matí"/>
    <s v="Sortida de la calcada sense especificar"/>
    <s v="dg"/>
  </r>
  <r>
    <x v="13"/>
    <s v="Carretera"/>
    <d v="2023-07-14T00:00:00"/>
    <s v="BV-5301"/>
    <n v="1.4"/>
    <s v="Santa Maria de Palautordera"/>
    <x v="0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8.510000000000002"/>
    <s v="Tarda"/>
    <s v="Sortida de la calcada sense especificar"/>
    <s v="div"/>
  </r>
  <r>
    <x v="13"/>
    <s v="Zona urbana"/>
    <d v="2023-02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6"/>
    <s v="Matí"/>
    <s v="Atropellament"/>
    <s v="dill-dij"/>
  </r>
  <r>
    <x v="13"/>
    <s v="Carretera"/>
    <d v="2023-02-27T00:00:00"/>
    <s v="C-31"/>
    <n v="197.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31"/>
    <s v="Matí"/>
    <s v="Col.lisió de vehicles en marxa"/>
    <s v="dill-dij"/>
  </r>
  <r>
    <x v="13"/>
    <s v="Zona urbana"/>
    <d v="2023-10-09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13"/>
    <s v="Carretera"/>
    <d v="2023-07-01T00:00:00"/>
    <s v="AL"/>
    <n v="19.899999999999999"/>
    <s v="Banyoles"/>
    <x v="31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57"/>
    <s v="Matí"/>
    <s v="Col.lisió de vehicles en marxa"/>
    <s v="dis"/>
  </r>
  <r>
    <x v="13"/>
    <s v="Zona urbana"/>
    <d v="2023-01-29T00:00:00"/>
    <s v="SE"/>
    <n v="999999"/>
    <s v="Pineda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g"/>
  </r>
  <r>
    <x v="13"/>
    <s v="Zona urbana"/>
    <d v="2023-01-13T00:00:00"/>
    <s v="SE"/>
    <n v="999999"/>
    <s v="Manresa"/>
    <x v="16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4.25"/>
    <s v="Tarda"/>
    <s v="Atropellament"/>
    <s v="div"/>
  </r>
  <r>
    <x v="13"/>
    <s v="Carretera"/>
    <d v="2023-03-22T00:00:00"/>
    <s v="A-2"/>
    <n v="567.4"/>
    <s v="Bruc, el"/>
    <x v="7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Si"/>
    <s v="No"/>
    <s v="No"/>
    <s v="Si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9.309999999999999"/>
    <s v="Tarda"/>
    <s v="Sortida de la calcada sense especificar"/>
    <s v="dill-dij"/>
  </r>
  <r>
    <x v="13"/>
    <s v="Carretera"/>
    <d v="2023-04-12T00:00:00"/>
    <s v="A-2"/>
    <n v="608.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5.15"/>
    <s v="Tarda"/>
    <s v="Col.lisió de vehicles en marxa"/>
    <s v="dill-dij"/>
  </r>
  <r>
    <x v="13"/>
    <s v="Zona urbana"/>
    <d v="2023-11-03T00:00:00"/>
    <s v="SE"/>
    <n v="999999"/>
    <s v="Pont de Vilomara i Rocafort, el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7.22"/>
    <s v="Tarda"/>
    <s v="Sortida de la calcada sense especificar"/>
    <s v="div"/>
  </r>
  <r>
    <x v="13"/>
    <s v="Zona urbana"/>
    <d v="2023-06-09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CapDeSetmana"/>
    <n v="15.1"/>
    <s v="Tarda"/>
    <s v="Col.lisió de vehicles en marxa"/>
    <s v="div"/>
  </r>
  <r>
    <x v="13"/>
    <s v="Zona urbana"/>
    <d v="2023-10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16"/>
    <s v="Tarda"/>
    <s v="Atropellament"/>
    <s v="dill-dij"/>
  </r>
  <r>
    <x v="13"/>
    <s v="Carretera"/>
    <d v="2023-07-10T00:00:00"/>
    <s v="N-420"/>
    <n v="839.5"/>
    <s v="Marçà"/>
    <x v="33"/>
    <s v="Tarragona"/>
    <n v="1"/>
    <n v="0"/>
    <n v="1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9"/>
    <s v="Matí"/>
    <s v="Col.lisió de vehicles en marxa"/>
    <s v="dill-dij"/>
  </r>
  <r>
    <x v="13"/>
    <s v="Carretera"/>
    <d v="2023-07-07T00:00:00"/>
    <s v="GI-643"/>
    <n v="3.3"/>
    <s v="Fontanilles"/>
    <x v="6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5"/>
    <s v="Tarda"/>
    <s v="Col.lisió de vehicles en marxa"/>
    <s v="div"/>
  </r>
  <r>
    <x v="13"/>
    <s v="Zona urbana"/>
    <d v="2023-08-25T00:00:00"/>
    <s v="SE"/>
    <n v="999999"/>
    <s v="Masnou, el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Bolcada a la calcada"/>
    <s v="div"/>
  </r>
  <r>
    <x v="13"/>
    <s v="Carretera"/>
    <d v="2023-09-03T00:00:00"/>
    <s v="C-28"/>
    <n v="51.1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4.16"/>
    <s v="Tarda"/>
    <s v="Bolcada a la calcada"/>
    <s v="dg"/>
  </r>
  <r>
    <x v="13"/>
    <s v="Carretera"/>
    <d v="2023-08-31T00:00:00"/>
    <s v="T-323"/>
    <n v="1.6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0.35"/>
    <s v="Nit"/>
    <s v="Col.lisió de vehicles en marxa"/>
    <s v="dill-dij"/>
  </r>
  <r>
    <x v="13"/>
    <s v="Zona urbana"/>
    <d v="2023-07-06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5"/>
    <s v="Nit"/>
    <s v="Col.lisió de vehicles en marxa"/>
    <s v="dill-dij"/>
  </r>
  <r>
    <x v="13"/>
    <s v="Carretera"/>
    <d v="2023-11-19T00:00:00"/>
    <s v="C-59"/>
    <n v="27.9"/>
    <s v="Sant Quirze Safaja"/>
    <x v="41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45"/>
    <s v="Tarda"/>
    <s v="Bolcada a la calcada"/>
    <s v="dg"/>
  </r>
  <r>
    <x v="13"/>
    <s v="Zona urbana"/>
    <d v="2023-05-12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Atropellament"/>
    <s v="div"/>
  </r>
  <r>
    <x v="13"/>
    <s v="Carretera"/>
    <d v="2023-05-10T00:00:00"/>
    <s v="N-IIa"/>
    <n v="505"/>
    <s v="Tàrrega"/>
    <x v="15"/>
    <s v="Lleid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36"/>
    <s v="Tarda"/>
    <s v="Col.lisió de vehicles en marxa"/>
    <s v="dill-dij"/>
  </r>
  <r>
    <x v="13"/>
    <s v="Carretera"/>
    <d v="2023-11-05T00:00:00"/>
    <s v="SE"/>
    <n v="999999"/>
    <s v="Puig-reig"/>
    <x v="25"/>
    <s v="Barcelona"/>
    <n v="1"/>
    <n v="2"/>
    <n v="0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NA"/>
    <s v="NA"/>
    <s v="Calma, vent molt suau"/>
    <s v="CapDeSetmana"/>
    <n v="5.26"/>
    <s v="Nit"/>
    <s v="Sortida de la calcada sense especificar"/>
    <s v="dg"/>
  </r>
  <r>
    <x v="13"/>
    <s v="Zona urbana"/>
    <d v="2023-10-16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Si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13"/>
    <s v="Zona urbana"/>
    <d v="2023-11-1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v"/>
  </r>
  <r>
    <x v="13"/>
    <s v="Carretera"/>
    <d v="2023-03-26T00:00:00"/>
    <s v="C-155"/>
    <n v="7.9"/>
    <s v="Montcada i Reixac"/>
    <x v="5"/>
    <s v="Barcel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Enllaç d'entrada o eixida"/>
    <s v="Carretera"/>
    <s v="Sec i net"/>
    <s v="Carretera convencional"/>
    <s v="Altres"/>
    <s v="Sense especificar"/>
    <s v="Calma, vent molt suau"/>
    <s v="CapDeSetmana"/>
    <n v="13.02"/>
    <s v="Matí"/>
    <s v="Col.lisió de vehicles en marxa"/>
    <s v="dg"/>
  </r>
  <r>
    <x v="13"/>
    <s v="Carretera"/>
    <d v="2023-06-14T00:00:00"/>
    <s v="N-145"/>
    <n v="0.8"/>
    <s v="Seu d'Urgell, la"/>
    <x v="11"/>
    <s v="Lleida"/>
    <n v="0"/>
    <n v="1"/>
    <n v="5"/>
    <n v="6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9.149999999999999"/>
    <s v="Tarda"/>
    <s v="Col.lisió de vehicles en marxa"/>
    <s v="dill-dij"/>
  </r>
  <r>
    <x v="13"/>
    <s v="Zona urbana"/>
    <d v="2023-08-18T00:00:00"/>
    <s v="C-31"/>
    <n v="143.69999999999999"/>
    <s v="Cunit"/>
    <x v="21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aiguda en la via"/>
    <s v="Giratòria"/>
    <s v="Travessera"/>
    <s v="Sec i net"/>
    <s v="Carretera convencional"/>
    <s v="Autonòmica"/>
    <s v="Pla"/>
    <s v="Calma, vent molt suau"/>
    <s v="Feiners"/>
    <n v="10"/>
    <s v="Matí"/>
    <s v="Bolcada a la calcada"/>
    <s v="div"/>
  </r>
  <r>
    <x v="13"/>
    <s v="Carretera"/>
    <d v="2023-12-14T00:00:00"/>
    <s v="C-32"/>
    <n v="61.3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5.26"/>
    <s v="Nit"/>
    <s v="Col.lisió de vehicles en marxa"/>
    <s v="dill-dij"/>
  </r>
  <r>
    <x v="13"/>
    <s v="Zona urbana"/>
    <d v="2023-10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52"/>
    <s v="Tarda"/>
    <s v="Col.lisió de vehicles en marxa"/>
    <s v="dill-dij"/>
  </r>
  <r>
    <x v="13"/>
    <s v="Zona urbana"/>
    <d v="2023-07-28T00:00:00"/>
    <s v="SE"/>
    <n v="999999"/>
    <s v="Caldes de Malavella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1.34"/>
    <s v="Matí"/>
    <s v="Col.lisió de vehicles en marxa"/>
    <s v="div"/>
  </r>
  <r>
    <x v="13"/>
    <s v="Zona urbana"/>
    <d v="2023-08-20T00:00:00"/>
    <s v="SE"/>
    <n v="999999"/>
    <s v="Vendrell, el"/>
    <x v="21"/>
    <s v="Tarrag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6.45"/>
    <s v="Tarda"/>
    <s v="Col.lisió d'un vehicle contra un obstacle de la calcada"/>
    <s v="dg"/>
  </r>
  <r>
    <x v="13"/>
    <s v="Zona urbana"/>
    <d v="2023-09-06T00:00:00"/>
    <s v="SE"/>
    <n v="999999"/>
    <s v="Sant Feliu de Llobregat"/>
    <x v="14"/>
    <s v="Barcelona"/>
    <n v="0"/>
    <n v="2"/>
    <n v="0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14"/>
    <s v="Tarda"/>
    <s v="Col.lisió de vehicles en marxa"/>
    <s v="dill-dij"/>
  </r>
  <r>
    <x v="13"/>
    <s v="Zona urbana"/>
    <d v="2023-03-27T00:00:00"/>
    <s v="SE"/>
    <n v="999999"/>
    <s v="Castelldefels"/>
    <x v="14"/>
    <s v="Barcelona"/>
    <n v="0"/>
    <n v="1"/>
    <n v="0"/>
    <n v="1"/>
    <n v="2"/>
    <n v="1"/>
    <n v="0"/>
    <n v="0"/>
    <n v="0"/>
    <n v="0"/>
    <n v="0"/>
    <n v="1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13"/>
    <s v="Zona urbana"/>
    <d v="2023-09-03T00:00:00"/>
    <s v="SE"/>
    <n v="999999"/>
    <s v="Mataró"/>
    <x v="20"/>
    <s v="Barcelona"/>
    <n v="0"/>
    <n v="2"/>
    <n v="2"/>
    <n v="4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38"/>
    <s v="Tarda"/>
    <s v="Col.lisió de vehicles en marxa"/>
    <s v="dg"/>
  </r>
  <r>
    <x v="13"/>
    <s v="Zona urbana"/>
    <d v="2023-11-18T00:00:00"/>
    <s v="SE"/>
    <n v="999999"/>
    <s v="Gavà"/>
    <x v="14"/>
    <s v="Barcelona"/>
    <n v="1"/>
    <n v="0"/>
    <n v="0"/>
    <n v="1"/>
    <n v="2"/>
    <n v="1"/>
    <n v="0"/>
    <n v="0"/>
    <n v="0"/>
    <n v="0"/>
    <n v="0"/>
    <n v="1"/>
    <n v="0"/>
    <s v="NA"/>
    <s v="Si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0"/>
    <s v="Tarda"/>
    <s v="Atropellament"/>
    <s v="dis"/>
  </r>
  <r>
    <x v="13"/>
    <s v="Carretera"/>
    <d v="2023-10-13T00:00:00"/>
    <s v="N-1411"/>
    <n v="0.5"/>
    <s v="Bellver de Cerdanya"/>
    <x v="3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4.58"/>
    <s v="Tarda"/>
    <s v="Col.lisió de vehicles en marxa"/>
    <s v="div"/>
  </r>
  <r>
    <x v="13"/>
    <s v="Zona urbana"/>
    <d v="2023-12-05T00:00:00"/>
    <s v="SE"/>
    <n v="999999"/>
    <s v="Ametlla del Vallès, l'"/>
    <x v="0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3"/>
    <s v="Carretera"/>
    <d v="2023-11-10T00:00:00"/>
    <s v="BV-5031"/>
    <n v="12.9"/>
    <s v="Arenys de Munt"/>
    <x v="20"/>
    <s v="Barcelona"/>
    <n v="0"/>
    <n v="1"/>
    <n v="0"/>
    <n v="1"/>
    <n v="2"/>
    <n v="0"/>
    <n v="1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55"/>
    <s v="Matí"/>
    <s v="Altres"/>
    <s v="div"/>
  </r>
  <r>
    <x v="13"/>
    <s v="Zona urbana"/>
    <d v="2023-10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5"/>
    <s v="Matí"/>
    <s v="Altres"/>
    <s v="dill-dij"/>
  </r>
  <r>
    <x v="13"/>
    <s v="Zona urbana"/>
    <d v="2023-12-29T00:00:00"/>
    <s v="SE"/>
    <n v="999999"/>
    <s v="Aiton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9.09"/>
    <s v="Matí"/>
    <s v="Sortida de la calcada sense especificar"/>
    <s v="div"/>
  </r>
  <r>
    <x v="13"/>
    <s v="Carretera"/>
    <d v="2023-09-25T00:00:00"/>
    <s v="N-340"/>
    <n v="1069.0999999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1.07"/>
    <s v="Tarda"/>
    <s v="Col.lisió de vehicles en marxa"/>
    <s v="dill-dij"/>
  </r>
  <r>
    <x v="13"/>
    <s v="Zona urbana"/>
    <d v="2023-04-07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"/>
    <s v="Matí"/>
    <s v="Bolcada a la calcada"/>
    <s v="div"/>
  </r>
  <r>
    <x v="13"/>
    <s v="Carretera"/>
    <d v="2023-12-02T00:00:00"/>
    <s v="N-240"/>
    <n v="58.3"/>
    <s v="Vinaixa"/>
    <x v="36"/>
    <s v="Lleid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18.18"/>
    <s v="Tarda"/>
    <s v="Col.lisió de vehicles en marxa"/>
    <s v="dis"/>
  </r>
  <r>
    <x v="13"/>
    <s v="Zona urbana"/>
    <d v="2023-09-2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1.15"/>
    <s v="Tarda"/>
    <s v="Atropellament"/>
    <s v="div"/>
  </r>
  <r>
    <x v="13"/>
    <s v="Zona urbana"/>
    <d v="2023-11-26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579999999999998"/>
    <s v="Tarda"/>
    <s v="Col.lisió de vehicles en marxa"/>
    <s v="dg"/>
  </r>
  <r>
    <x v="13"/>
    <s v="Zona urbana"/>
    <d v="2023-06-26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3"/>
    <s v="Zona urbana"/>
    <d v="2023-05-10T00:00:00"/>
    <s v="SE"/>
    <n v="999999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350000000000001"/>
    <s v="Tarda"/>
    <s v="Bolcada a la calcada"/>
    <s v="dill-dij"/>
  </r>
  <r>
    <x v="13"/>
    <s v="Zona urbana"/>
    <d v="2023-09-05T00:00:00"/>
    <s v="SE"/>
    <n v="999999"/>
    <s v="Viladecans"/>
    <x v="14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marques viàries (inclou pas vianants)"/>
    <s v="Un sol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3.25"/>
    <s v="Nit"/>
    <s v="Col.lisió de vehicles en marxa"/>
    <s v="dill-dij"/>
  </r>
  <r>
    <x v="13"/>
    <s v="Zona urbana"/>
    <d v="2023-08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13"/>
    <s v="Zona urbana"/>
    <d v="2023-02-05T00:00:00"/>
    <s v="GIV-5217"/>
    <n v="0.2"/>
    <s v="Queralbs"/>
    <x v="38"/>
    <s v="Girona"/>
    <n v="0"/>
    <n v="1"/>
    <n v="2"/>
    <n v="3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1.34"/>
    <s v="Nit"/>
    <s v="Sortida de la calcada sense especificar"/>
    <s v="dg"/>
  </r>
  <r>
    <x v="13"/>
    <s v="Carretera"/>
    <d v="2023-12-23T00:00:00"/>
    <s v="AP-7"/>
    <n v="186.5"/>
    <s v="Subirats"/>
    <x v="19"/>
    <s v="Barcelona"/>
    <n v="0"/>
    <n v="1"/>
    <n v="2"/>
    <n v="3"/>
    <n v="8"/>
    <n v="0"/>
    <n v="0"/>
    <n v="0"/>
    <n v="0"/>
    <n v="7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Rampa o pendent"/>
    <s v="Calma, vent molt suau"/>
    <s v="CapDeSetmana"/>
    <n v="9.42"/>
    <s v="Matí"/>
    <s v="Col.lisió de vehicles en marxa"/>
    <s v="dis"/>
  </r>
  <r>
    <x v="13"/>
    <s v="Carretera"/>
    <d v="2023-09-27T00:00:00"/>
    <s v="N-IIa"/>
    <n v="4.0999999999999996"/>
    <s v="Figueres"/>
    <x v="22"/>
    <s v="Girona"/>
    <n v="0"/>
    <n v="2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2.45"/>
    <s v="Matí"/>
    <s v="Altres"/>
    <s v="dill-dij"/>
  </r>
  <r>
    <x v="13"/>
    <s v="Carretera"/>
    <d v="2023-12-05T00:00:00"/>
    <s v="C-58"/>
    <n v="20"/>
    <s v="Terrassa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Carretera"/>
    <s v="Sec i net"/>
    <s v="Carretera convencional"/>
    <s v="NA"/>
    <s v="Sense especificar"/>
    <s v="Calma, vent molt suau"/>
    <s v="Feiners"/>
    <n v="10.5"/>
    <s v="Matí"/>
    <s v="Col.lisió d'un vehicle contra un obstacle de la calcada"/>
    <s v="dill-dij"/>
  </r>
  <r>
    <x v="13"/>
    <s v="Carretera"/>
    <d v="2023-02-12T00:00:00"/>
    <s v="C-12"/>
    <n v="145.9"/>
    <s v="Lleida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9.3000000000000007"/>
    <s v="Matí"/>
    <s v="Col.lisió de vehicles en marxa"/>
    <s v="dg"/>
  </r>
  <r>
    <x v="13"/>
    <s v="Carretera"/>
    <d v="2023-06-27T00:00:00"/>
    <s v="C-31"/>
    <n v="217.2"/>
    <s v="Montgat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2.33"/>
    <s v="Matí"/>
    <s v="Col.lisió de vehicles en marxa"/>
    <s v="dill-dij"/>
  </r>
  <r>
    <x v="13"/>
    <s v="Zona urbana"/>
    <d v="2023-08-24T00:00:00"/>
    <s v="SE"/>
    <n v="999999"/>
    <s v="Mont-ras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ltres"/>
    <s v="Intersecció en T o Y"/>
    <s v="Zona urbana"/>
    <s v="Sec i net"/>
    <s v="Via urbana( inclou carrer i carrer residencial)"/>
    <s v="NA"/>
    <s v="Sense especificar"/>
    <s v="Calma, vent molt suau"/>
    <s v="Feiners"/>
    <n v="17.239999999999998"/>
    <s v="Tarda"/>
    <s v="Altres"/>
    <s v="dill-dij"/>
  </r>
  <r>
    <x v="13"/>
    <s v="Zona urbana"/>
    <d v="2023-06-14T00:00:00"/>
    <s v="BV-1221"/>
    <n v="0.8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Sense especificar"/>
    <s v="En secció"/>
    <s v="Genérica via"/>
    <s v="De dia, dia clar"/>
    <s v="NA"/>
    <s v="Sense especificar"/>
    <s v="Caiguda en la via"/>
    <s v="NA"/>
    <s v="Travessera"/>
    <s v="Sec i net"/>
    <s v="Carretera convencional"/>
    <s v="NA"/>
    <s v="Sense especificar"/>
    <s v="Calma, vent molt suau"/>
    <s v="Feiners"/>
    <n v="19"/>
    <s v="Tarda"/>
    <s v="Bolcada a la calcada"/>
    <s v="dill-dij"/>
  </r>
  <r>
    <x v="13"/>
    <s v="Carretera"/>
    <d v="2023-03-21T00:00:00"/>
    <s v="N-260"/>
    <n v="205.6"/>
    <s v="Lles de Cerdanya"/>
    <x v="3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8.53"/>
    <s v="Tarda"/>
    <s v="Sortida de la calcada sense especificar"/>
    <s v="dill-dij"/>
  </r>
  <r>
    <x v="13"/>
    <s v="Carretera"/>
    <d v="2023-10-07T00:00:00"/>
    <s v="C-59"/>
    <n v="12"/>
    <s v="Caldes de Montbui"/>
    <x v="0"/>
    <s v="Barcelona"/>
    <n v="1"/>
    <n v="0"/>
    <n v="2"/>
    <n v="3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2.48"/>
    <s v="Matí"/>
    <s v="Col.lisió de vehicles en marxa"/>
    <s v="dis"/>
  </r>
  <r>
    <x v="13"/>
    <s v="Zona urbana"/>
    <d v="2023-02-2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3"/>
    <s v="Carretera"/>
    <d v="2023-04-07T00:00:00"/>
    <s v="L-310"/>
    <n v="4.3"/>
    <s v="Tàrrega"/>
    <x v="15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0.28000000000000003"/>
    <s v="Nit"/>
    <s v="Sortida de la calcada sense especificar"/>
    <s v="div"/>
  </r>
  <r>
    <x v="13"/>
    <s v="Zona urbana"/>
    <d v="2023-10-28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25"/>
    <s v="Matí"/>
    <s v="Atropellament"/>
    <s v="dis"/>
  </r>
  <r>
    <x v="13"/>
    <s v="Carretera"/>
    <d v="2023-01-06T00:00:00"/>
    <s v="BV-6001"/>
    <n v="3.1"/>
    <s v="Malgrat de Mar"/>
    <x v="20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Canvi rasant"/>
    <s v="Calma, vent molt suau"/>
    <s v="Feiners"/>
    <n v="6.32"/>
    <s v="Matí"/>
    <s v="Atropellament"/>
    <s v="div"/>
  </r>
  <r>
    <x v="13"/>
    <s v="Carretera"/>
    <d v="2023-06-01T00:00:00"/>
    <s v="AP-2"/>
    <n v="199.1"/>
    <s v="Barberà de la Conca"/>
    <x v="29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3.33"/>
    <s v="Matí"/>
    <s v="Col.lisió de vehicles en marxa"/>
    <s v="dill-dij"/>
  </r>
  <r>
    <x v="13"/>
    <s v="Carretera"/>
    <d v="2023-05-23T00:00:00"/>
    <s v="AP-7"/>
    <n v="215.7"/>
    <s v="Albinyana"/>
    <x v="21"/>
    <s v="Tarragona"/>
    <n v="1"/>
    <n v="0"/>
    <n v="0"/>
    <n v="1"/>
    <n v="4"/>
    <n v="0"/>
    <n v="0"/>
    <n v="0"/>
    <n v="0"/>
    <n v="0"/>
    <n v="4"/>
    <n v="0"/>
    <n v="0"/>
    <s v="90"/>
    <s v="No"/>
    <s v="No n'hi ha"/>
    <s v="Desmunt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2.58"/>
    <s v="Matí"/>
    <s v="Col.lisió de vehicles en marxa"/>
    <s v="dill-dij"/>
  </r>
  <r>
    <x v="13"/>
    <s v="Zona urbana"/>
    <d v="2023-12-24T00:00:00"/>
    <s v="SE"/>
    <n v="999999"/>
    <s v="Tiviss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9.1999999999999993"/>
    <s v="Matí"/>
    <s v="Altres"/>
    <s v="dg"/>
  </r>
  <r>
    <x v="13"/>
    <s v="Zona urbana"/>
    <d v="2023-12-27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19"/>
    <s v="Matí"/>
    <s v="Col.lisió d'un vehicle contra un obstacle de la calcada"/>
    <s v="dill-dij"/>
  </r>
  <r>
    <x v="13"/>
    <s v="Carretera"/>
    <d v="2023-08-18T00:00:00"/>
    <s v="BV-5227"/>
    <n v="1.9"/>
    <s v="Sant Quirze de Besor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40000000000001"/>
    <s v="Tarda"/>
    <s v="Altres"/>
    <s v="div"/>
  </r>
  <r>
    <x v="13"/>
    <s v="Carretera"/>
    <d v="2023-10-05T00:00:00"/>
    <s v="C-17"/>
    <n v="5"/>
    <s v="Montcada i Reixac"/>
    <x v="5"/>
    <s v="Barcelona"/>
    <n v="1"/>
    <n v="0"/>
    <n v="0"/>
    <n v="1"/>
    <n v="4"/>
    <n v="1"/>
    <n v="0"/>
    <n v="0"/>
    <n v="0"/>
    <n v="3"/>
    <n v="0"/>
    <n v="0"/>
    <n v="0"/>
    <s v="80"/>
    <s v="Si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NA"/>
    <s v="NA"/>
    <s v="Calma, vent molt suau"/>
    <s v="Feiners"/>
    <n v="21.57"/>
    <s v="Tarda"/>
    <s v="Atropellament"/>
    <s v="dill-dij"/>
  </r>
  <r>
    <x v="13"/>
    <s v="Carretera"/>
    <d v="2023-01-18T00:00:00"/>
    <s v="BV-2135"/>
    <n v="3"/>
    <s v="Torre de Claramunt, l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21"/>
    <s v="Tarda"/>
    <s v="Sortida de la calcada sense especificar"/>
    <s v="dill-dij"/>
  </r>
  <r>
    <x v="13"/>
    <s v="Carretera"/>
    <d v="2023-05-02T00:00:00"/>
    <s v="C-25"/>
    <n v="178"/>
    <s v="Gurb"/>
    <x v="10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1.41"/>
    <s v="Matí"/>
    <s v="Sortida de la calcada sense especificar"/>
    <s v="dill-dij"/>
  </r>
  <r>
    <x v="13"/>
    <s v="Zona urbana"/>
    <d v="2023-08-09T00:00:00"/>
    <s v="SE"/>
    <n v="999999"/>
    <s v="Barcelona"/>
    <x v="3"/>
    <s v="Barcelona"/>
    <n v="0"/>
    <n v="1"/>
    <n v="2"/>
    <n v="3"/>
    <n v="3"/>
    <n v="0"/>
    <n v="0"/>
    <n v="0"/>
    <n v="0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3"/>
    <s v="Tarda"/>
    <s v="Col.lisió de vehicles en marxa"/>
    <s v="dill-dij"/>
  </r>
  <r>
    <x v="13"/>
    <s v="Carretera"/>
    <d v="2023-12-09T00:00:00"/>
    <s v="N-II"/>
    <n v="637"/>
    <s v="Premià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is"/>
  </r>
  <r>
    <x v="13"/>
    <s v="Carretera"/>
    <d v="2023-09-01T00:00:00"/>
    <s v="BV-1435"/>
    <n v="9.3000000000000007"/>
    <s v="Santa Eulàlia de Ronçana"/>
    <x v="0"/>
    <s v="Barcelona"/>
    <n v="0"/>
    <n v="2"/>
    <n v="3"/>
    <n v="5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7.05"/>
    <s v="Matí"/>
    <s v="Altres"/>
    <s v="div"/>
  </r>
  <r>
    <x v="13"/>
    <s v="Carretera"/>
    <d v="2023-07-16T00:00:00"/>
    <s v="LV-3005"/>
    <n v="1.9"/>
    <s v="Torà"/>
    <x v="24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9.26"/>
    <s v="Matí"/>
    <s v="Bolcada a la calcada"/>
    <s v="dg"/>
  </r>
  <r>
    <x v="13"/>
    <s v="Zona urbana"/>
    <d v="2023-10-07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08"/>
    <s v="Matí"/>
    <s v="Bolcada a la calcada"/>
    <s v="dis"/>
  </r>
  <r>
    <x v="13"/>
    <s v="Carretera"/>
    <d v="2023-05-05T00:00:00"/>
    <s v="C-31"/>
    <n v="190.8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Carretera"/>
    <s v="Sec i net"/>
    <s v="Carretera convencional"/>
    <s v="NA"/>
    <s v="Sense especificar"/>
    <s v="Calma, vent molt suau"/>
    <s v="Feiners"/>
    <n v="8.3000000000000007"/>
    <s v="Matí"/>
    <s v="Col.lisió de vehicles en marxa"/>
    <s v="div"/>
  </r>
  <r>
    <x v="13"/>
    <s v="Zona urbana"/>
    <d v="2023-06-05T00:00:00"/>
    <s v="SE"/>
    <n v="999999"/>
    <s v="Barcelona"/>
    <x v="3"/>
    <s v="Barcelona"/>
    <n v="0"/>
    <n v="1"/>
    <n v="1"/>
    <n v="2"/>
    <n v="2"/>
    <n v="0"/>
    <n v="1"/>
    <n v="1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2.46"/>
    <s v="Nit"/>
    <s v="Col.lisió de vehicles en marxa"/>
    <s v="dill-dij"/>
  </r>
  <r>
    <x v="13"/>
    <s v="Zona urbana"/>
    <d v="2023-03-21T00:00:00"/>
    <s v="T-314"/>
    <n v="4.7"/>
    <s v="Riudoms"/>
    <x v="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Travessera"/>
    <s v="Sec i net"/>
    <s v="Carretera convencional"/>
    <s v="Provincial"/>
    <s v="Pla"/>
    <s v="Calma, vent molt suau"/>
    <s v="Feiners"/>
    <n v="9.25"/>
    <s v="Matí"/>
    <s v="Col.lisió de vehicles en marxa"/>
    <s v="dill-dij"/>
  </r>
  <r>
    <x v="13"/>
    <s v="Zona urbana"/>
    <d v="2023-08-29T00:00:00"/>
    <s v="C-13"/>
    <n v="86.5"/>
    <s v="Tremp"/>
    <x v="39"/>
    <s v="Lleida"/>
    <n v="0"/>
    <n v="1"/>
    <n v="0"/>
    <n v="1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0.19"/>
    <s v="Matí"/>
    <s v="Atropellament"/>
    <s v="dill-dij"/>
  </r>
  <r>
    <x v="13"/>
    <s v="Zona urbana"/>
    <d v="2023-04-08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s"/>
  </r>
  <r>
    <x v="13"/>
    <s v="Carretera"/>
    <d v="2023-08-09T00:00:00"/>
    <s v="N-240"/>
    <n v="99"/>
    <s v="Lleida"/>
    <x v="1"/>
    <s v="Lleida"/>
    <n v="0"/>
    <n v="1"/>
    <n v="2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56"/>
    <s v="Matí"/>
    <s v="Col.lisió de vehicles en marxa"/>
    <s v="dill-dij"/>
  </r>
  <r>
    <x v="13"/>
    <s v="Zona urbana"/>
    <d v="2023-11-08T00:00:00"/>
    <s v="SE"/>
    <n v="999999"/>
    <s v="Hospitalet de Llobregat, l'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11"/>
    <s v="Tarda"/>
    <s v="Altres"/>
    <s v="dill-dij"/>
  </r>
  <r>
    <x v="13"/>
    <s v="Zona urbana"/>
    <d v="2023-10-2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27"/>
    <s v="Matí"/>
    <s v="Col.lisió de vehicles en marxa"/>
    <s v="dill-dij"/>
  </r>
  <r>
    <x v="13"/>
    <s v="Carretera"/>
    <d v="2023-05-21T00:00:00"/>
    <s v="T-11"/>
    <n v="16.8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CapDeSetmana"/>
    <n v="13.2"/>
    <s v="Matí"/>
    <s v="Col.lisió de vehicles en marxa"/>
    <s v="dg"/>
  </r>
  <r>
    <x v="13"/>
    <s v="Carretera"/>
    <d v="2023-03-15T00:00:00"/>
    <s v="B-10"/>
    <n v="3.8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6.04"/>
    <s v="Tarda"/>
    <s v="Bolcada a la calcada"/>
    <s v="dill-dij"/>
  </r>
  <r>
    <x v="13"/>
    <s v="Zona urbana"/>
    <d v="2023-07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13"/>
    <s v="Carretera"/>
    <d v="2023-10-20T00:00:00"/>
    <s v="N-II"/>
    <n v="691.8"/>
    <s v="Vidreres"/>
    <x v="1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3"/>
    <s v="Tarda"/>
    <s v="Col.lisió de vehicles en marxa"/>
    <s v="div"/>
  </r>
  <r>
    <x v="13"/>
    <s v="Zona urbana"/>
    <d v="2023-02-02T00:00:00"/>
    <s v="SE"/>
    <n v="999999"/>
    <s v="Torroella de Montgrí"/>
    <x v="6"/>
    <s v="Gir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13"/>
    <s v="Zona urbana"/>
    <d v="2023-11-2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4"/>
    <s v="Matí"/>
    <s v="Atropellament"/>
    <s v="dill-dij"/>
  </r>
  <r>
    <x v="13"/>
    <s v="Zona urbana"/>
    <d v="2023-02-0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25"/>
    <s v="Matí"/>
    <s v="Altres"/>
    <s v="dill-dij"/>
  </r>
  <r>
    <x v="13"/>
    <s v="Carretera"/>
    <d v="2023-01-16T00:00:00"/>
    <s v="C-1415a"/>
    <n v="26"/>
    <s v="Castellar del Vallès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4499999999999993"/>
    <s v="Matí"/>
    <s v="Sortida de la calcada sense especificar"/>
    <s v="dill-dij"/>
  </r>
  <r>
    <x v="13"/>
    <s v="Zona urbana"/>
    <d v="2023-09-12T00:00:00"/>
    <s v="SE"/>
    <n v="999999"/>
    <s v="Caldes de Malavell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4.15"/>
    <s v="Tarda"/>
    <s v="Sortida de la calcada sense especificar"/>
    <s v="dill-dij"/>
  </r>
  <r>
    <x v="13"/>
    <s v="Carretera"/>
    <d v="2023-01-02T00:00:00"/>
    <s v="T-320"/>
    <n v="0.4"/>
    <s v="Botarell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10.4"/>
    <s v="Matí"/>
    <s v="Col.lisió de vehicles en marxa"/>
    <s v="dill-dij"/>
  </r>
  <r>
    <x v="13"/>
    <s v="Zona urbana"/>
    <d v="2023-11-30T00:00:00"/>
    <s v="SE"/>
    <n v="999999"/>
    <s v="Vilafranca del Penedès"/>
    <x v="19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A nivell"/>
    <s v="No n'hi ha"/>
    <s v="Accident trànsit anterior"/>
    <s v="Pluja dèbil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Fregament o col·lisió lateral"/>
    <s v="NA"/>
    <s v="Zona urbana"/>
    <s v="Mullat"/>
    <s v="Via urbana( inclou carrer i carrer residencial)"/>
    <s v="NA"/>
    <s v="Sense especificar"/>
    <s v="Calma, vent molt suau"/>
    <s v="Feiners"/>
    <n v="23.15"/>
    <s v="Nit"/>
    <s v="Col.lisió de vehicles en marxa"/>
    <s v="dill-dij"/>
  </r>
  <r>
    <x v="13"/>
    <s v="Carretera"/>
    <d v="2023-03-04T00:00:00"/>
    <s v="BV-2411"/>
    <n v="21.3"/>
    <s v="Olesa de Bonesvalls"/>
    <x v="19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5"/>
    <s v="Matí"/>
    <s v="Col.lisió de vehicles en marxa"/>
    <s v="dis"/>
  </r>
  <r>
    <x v="13"/>
    <s v="Zona urbana"/>
    <d v="2023-09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3"/>
    <s v="Carretera"/>
    <d v="2023-02-16T00:00:00"/>
    <s v="C-55"/>
    <n v="55.2"/>
    <s v="Navàs"/>
    <x v="16"/>
    <s v="Barcelona"/>
    <n v="1"/>
    <n v="0"/>
    <n v="0"/>
    <n v="1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ll-dij"/>
  </r>
  <r>
    <x v="13"/>
    <s v="Carretera"/>
    <d v="2023-06-01T00:00:00"/>
    <s v="C-32"/>
    <n v="38"/>
    <s v="Sitg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.36"/>
    <s v="Nit"/>
    <s v="Col.lisió d'un vehicle contra un obstacle de la calcada"/>
    <s v="dill-dij"/>
  </r>
  <r>
    <x v="13"/>
    <s v="Carretera"/>
    <d v="2023-04-02T00:00:00"/>
    <s v="BV-1245"/>
    <n v="8.5"/>
    <s v="Granera"/>
    <x v="41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18"/>
    <s v="Tarda"/>
    <s v="Col.lisió de vehicles en marxa"/>
    <s v="dg"/>
  </r>
  <r>
    <x v="13"/>
    <s v="Carretera"/>
    <d v="2023-04-02T00:00:00"/>
    <s v="A-2"/>
    <n v="478"/>
    <s v="Bell-lloc d'Urgell"/>
    <x v="26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Vent fort"/>
    <s v="CapDeSetmana"/>
    <n v="13.17"/>
    <s v="Matí"/>
    <s v="Col.lisió de vehicles en marxa"/>
    <s v="dg"/>
  </r>
  <r>
    <x v="13"/>
    <s v="Carretera"/>
    <d v="2023-08-28T00:00:00"/>
    <s v="C-1415A"/>
    <n v="22.4"/>
    <s v="Castellar del Vallès"/>
    <x v="5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03"/>
    <s v="Matí"/>
    <s v="Bolcada a la calcada"/>
    <s v="dill-dij"/>
  </r>
  <r>
    <x v="13"/>
    <s v="Zona urbana"/>
    <d v="2023-09-04T00:00:00"/>
    <s v="SE"/>
    <n v="999999"/>
    <s v="Granollers"/>
    <x v="0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6"/>
    <s v="Matí"/>
    <s v="Col.lisió de vehicles en marxa"/>
    <s v="dill-dij"/>
  </r>
  <r>
    <x v="13"/>
    <s v="Zona urbana"/>
    <d v="2023-02-2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5500000000000007"/>
    <s v="Matí"/>
    <s v="Atropellament"/>
    <s v="dill-dij"/>
  </r>
  <r>
    <x v="13"/>
    <s v="Carretera"/>
    <d v="2023-06-03T00:00:00"/>
    <s v="C-45"/>
    <n v="16.5"/>
    <s v="Serò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46"/>
    <s v="Matí"/>
    <s v="Sortida de la calcada sense especificar"/>
    <s v="dis"/>
  </r>
  <r>
    <x v="13"/>
    <s v="Carretera"/>
    <d v="2023-12-05T00:00:00"/>
    <s v="B-10"/>
    <n v="6.5"/>
    <s v="Barcelona"/>
    <x v="3"/>
    <s v="Barcelona"/>
    <n v="0"/>
    <n v="1"/>
    <n v="0"/>
    <n v="1"/>
    <n v="2"/>
    <n v="0"/>
    <n v="0"/>
    <n v="0"/>
    <n v="1"/>
    <n v="0"/>
    <n v="1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6.45"/>
    <s v="Tarda"/>
    <s v="Col.lisió de vehicles en marxa"/>
    <s v="dill-dij"/>
  </r>
  <r>
    <x v="13"/>
    <s v="Zona urbana"/>
    <d v="2023-01-20T00:00:00"/>
    <s v="SE"/>
    <n v="999999"/>
    <s v="Barcelona"/>
    <x v="3"/>
    <s v="Barcelona"/>
    <n v="0"/>
    <n v="1"/>
    <n v="1"/>
    <n v="2"/>
    <n v="3"/>
    <n v="1"/>
    <n v="0"/>
    <n v="0"/>
    <n v="0"/>
    <n v="2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45"/>
    <s v="Nit"/>
    <s v="Atropellament"/>
    <s v="div"/>
  </r>
  <r>
    <x v="13"/>
    <s v="Carretera"/>
    <d v="2023-12-26T00:00:00"/>
    <s v="C-58"/>
    <n v="0.5"/>
    <s v="Barcelona"/>
    <x v="3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marques viàries (inclou pas vianants)"/>
    <s v="Doble sentit"/>
    <s v="Altres"/>
    <s v="Enllaç d'entrada o eixida"/>
    <s v="Carretera"/>
    <s v="Sec i net"/>
    <s v="Carretera convencional"/>
    <s v="Provincial"/>
    <s v="Pla"/>
    <s v="Calma, vent molt suau"/>
    <s v="Feiners"/>
    <n v="0.54"/>
    <s v="Nit"/>
    <s v="Altres"/>
    <s v="dill-dij"/>
  </r>
  <r>
    <x v="13"/>
    <s v="Zona urbana"/>
    <d v="2023-10-31T00:00:00"/>
    <s v="SE"/>
    <n v="999999"/>
    <s v="Salou"/>
    <x v="18"/>
    <s v="Tarragona"/>
    <n v="0"/>
    <n v="1"/>
    <n v="0"/>
    <n v="1"/>
    <n v="1"/>
    <n v="0"/>
    <n v="0"/>
    <n v="0"/>
    <n v="0"/>
    <n v="0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Municipal"/>
    <s v="Pla"/>
    <s v="Calma, vent molt suau"/>
    <s v="Feiners"/>
    <n v="11.53"/>
    <s v="Matí"/>
    <s v="Bolcada a la calcada"/>
    <s v="dill-dij"/>
  </r>
  <r>
    <x v="13"/>
    <s v="Carretera"/>
    <d v="2023-01-25T00:00:00"/>
    <s v="AP-7"/>
    <n v="138.5"/>
    <s v="Mollet del Vallès"/>
    <x v="0"/>
    <s v="Barcelona"/>
    <n v="0"/>
    <n v="1"/>
    <n v="0"/>
    <n v="1"/>
    <n v="3"/>
    <n v="0"/>
    <n v="0"/>
    <n v="0"/>
    <n v="0"/>
    <n v="0"/>
    <n v="3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9.25"/>
    <s v="Matí"/>
    <s v="Altres"/>
    <s v="dill-dij"/>
  </r>
  <r>
    <x v="13"/>
    <s v="Zona urbana"/>
    <d v="2023-10-10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17"/>
    <s v="Tarda"/>
    <s v="Atropellament"/>
    <s v="dill-dij"/>
  </r>
  <r>
    <x v="13"/>
    <s v="Zona urbana"/>
    <d v="2023-12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25"/>
    <s v="Nit"/>
    <s v="Atropellament"/>
    <s v="dg"/>
  </r>
  <r>
    <x v="13"/>
    <s v="Zona urbana"/>
    <d v="2023-08-07T00:00:00"/>
    <s v="SE"/>
    <n v="999999"/>
    <s v="Balaguer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Autonòmica"/>
    <s v="Rampa o pendent"/>
    <s v="Calma, vent molt suau"/>
    <s v="Feiners"/>
    <n v="9"/>
    <s v="Matí"/>
    <s v="Col.lisió de vehicles en marxa"/>
    <s v="dill-dij"/>
  </r>
  <r>
    <x v="13"/>
    <s v="Zona urbana"/>
    <d v="2023-08-03T00:00:00"/>
    <s v="SE"/>
    <n v="999999"/>
    <s v="Sant Boi de Llobregat"/>
    <x v="14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13"/>
    <s v="Zona urbana"/>
    <d v="2023-04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16"/>
    <s v="Tarda"/>
    <s v="Col.lisió de vehicles en marxa"/>
    <s v="div"/>
  </r>
  <r>
    <x v="13"/>
    <s v="Zona urbana"/>
    <d v="2023-06-0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0"/>
    <s v="Tarda"/>
    <s v="Col.lisió de vehicles en marxa"/>
    <s v="dill-dij"/>
  </r>
  <r>
    <x v="13"/>
    <s v="Zona urbana"/>
    <d v="2023-01-20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Giratòria"/>
    <s v="Zona urbana"/>
    <s v="Relliscós"/>
    <s v="Via urbana( inclou carrer i carrer residencial)"/>
    <s v="NA"/>
    <s v="Sense especificar"/>
    <s v="Calma, vent molt suau"/>
    <s v="CapDeSetmana"/>
    <n v="22.55"/>
    <s v="Nit"/>
    <s v="Bolcada a la calcada"/>
    <s v="div"/>
  </r>
  <r>
    <x v="13"/>
    <s v="Zona urbana"/>
    <d v="2023-10-06T00:00:00"/>
    <s v="SE"/>
    <n v="999999"/>
    <s v="Calafell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5.2"/>
    <s v="Tarda"/>
    <s v="Bolcada a la calcada"/>
    <s v="div"/>
  </r>
  <r>
    <x v="13"/>
    <s v="Carretera"/>
    <d v="2023-03-09T00:00:00"/>
    <s v="N-IIa"/>
    <n v="450"/>
    <s v="Torres de Segre"/>
    <x v="1"/>
    <s v="Lleida"/>
    <n v="0"/>
    <n v="1"/>
    <n v="1"/>
    <n v="2"/>
    <n v="2"/>
    <n v="0"/>
    <n v="0"/>
    <n v="0"/>
    <n v="0"/>
    <n v="2"/>
    <n v="0"/>
    <n v="0"/>
    <n v="0"/>
    <s v="60"/>
    <s v="No"/>
    <s v="No n'hi ha"/>
    <s v="NA"/>
    <s v="NA"/>
    <s v="N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ltres"/>
    <s v="NA"/>
    <s v="Carretera"/>
    <s v="Mullat"/>
    <s v="Carretera convencional"/>
    <s v="NA"/>
    <s v="NA"/>
    <s v="Calma, vent molt suau"/>
    <s v="Feiners"/>
    <n v="11.57"/>
    <s v="Matí"/>
    <s v="Altres"/>
    <s v="dill-dij"/>
  </r>
  <r>
    <x v="13"/>
    <s v="Carretera"/>
    <d v="2023-03-07T00:00:00"/>
    <s v="L-304"/>
    <n v="3.5"/>
    <s v="Plans de Sió, els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5"/>
    <s v="Tarda"/>
    <s v="Sortida de la calcada sense especificar"/>
    <s v="dill-dij"/>
  </r>
  <r>
    <x v="13"/>
    <s v="Zona urbana"/>
    <d v="2023-12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48"/>
    <s v="Matí"/>
    <s v="Atropellament"/>
    <s v="dg"/>
  </r>
  <r>
    <x v="13"/>
    <s v="Carretera"/>
    <d v="2023-06-17T00:00:00"/>
    <s v="B-204"/>
    <n v="0.5"/>
    <s v="Viladecan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7.399999999999999"/>
    <s v="Tarda"/>
    <s v="Bolcada a la calcada"/>
    <s v="dis"/>
  </r>
  <r>
    <x v="13"/>
    <s v="Carretera"/>
    <d v="2023-02-12T00:00:00"/>
    <s v="C-252"/>
    <n v="10.9"/>
    <s v="Verges"/>
    <x v="6"/>
    <s v="Gir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8.3"/>
    <s v="Tarda"/>
    <s v="Col.lisió de vehicles en marxa"/>
    <s v="dg"/>
  </r>
  <r>
    <x v="13"/>
    <s v="Zona urbana"/>
    <d v="2023-05-10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13"/>
    <s v="Carretera"/>
    <d v="2023-09-10T00:00:00"/>
    <s v="A-2"/>
    <n v="578"/>
    <s v="Esparreguera"/>
    <x v="14"/>
    <s v="Barcelona"/>
    <n v="1"/>
    <n v="0"/>
    <n v="3"/>
    <n v="4"/>
    <n v="6"/>
    <n v="3"/>
    <n v="0"/>
    <n v="0"/>
    <n v="0"/>
    <n v="1"/>
    <n v="0"/>
    <n v="2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6.46"/>
    <s v="Tarda"/>
    <s v="Atropellament"/>
    <s v="dg"/>
  </r>
  <r>
    <x v="13"/>
    <s v="Zona urbana"/>
    <d v="2023-01-20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v"/>
  </r>
  <r>
    <x v="13"/>
    <s v="Carretera"/>
    <d v="2023-04-28T00:00:00"/>
    <s v="C-55"/>
    <n v="41"/>
    <s v="Callús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44"/>
    <s v="Matí"/>
    <s v="Col.lisió de vehicles en marxa"/>
    <s v="div"/>
  </r>
  <r>
    <x v="13"/>
    <s v="Zona urbana"/>
    <d v="2023-03-07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Bolcada a la calcada"/>
    <s v="dill-dij"/>
  </r>
  <r>
    <x v="13"/>
    <s v="Carretera"/>
    <d v="2023-11-26T00:00:00"/>
    <s v="C-58"/>
    <n v="9.3000000000000007"/>
    <s v="Badia del Vallès"/>
    <x v="5"/>
    <s v="Barcel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7.57"/>
    <s v="Tarda"/>
    <s v="Col.lisió de vehicles en marxa"/>
    <s v="dg"/>
  </r>
  <r>
    <x v="13"/>
    <s v="Carretera"/>
    <d v="2023-12-23T00:00:00"/>
    <s v="GI-543"/>
    <n v="1"/>
    <s v="Arbúcies"/>
    <x v="1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51"/>
    <s v="Matí"/>
    <s v="Bolcada a la calcada"/>
    <s v="dis"/>
  </r>
  <r>
    <x v="13"/>
    <s v="Carretera"/>
    <d v="2023-07-29T00:00:00"/>
    <s v="T-240"/>
    <n v="3.8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CapDeSetmana"/>
    <n v="18.510000000000002"/>
    <s v="Tarda"/>
    <s v="Col.lisió de vehicles en marxa"/>
    <s v="dis"/>
  </r>
  <r>
    <x v="13"/>
    <s v="Zona urbana"/>
    <d v="2023-03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'un vehicle contra un obstacle de la calcada"/>
    <s v="div"/>
  </r>
  <r>
    <x v="13"/>
    <s v="Zona urbana"/>
    <d v="2023-05-02T00:00:00"/>
    <s v="SE"/>
    <n v="999999"/>
    <s v="Tarragona"/>
    <x v="18"/>
    <s v="Tarragona"/>
    <n v="0"/>
    <n v="1"/>
    <n v="1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35"/>
    <s v="Matí"/>
    <s v="Bolcada a la calcada"/>
    <s v="dill-dij"/>
  </r>
  <r>
    <x v="13"/>
    <s v="Zona urbana"/>
    <d v="2023-05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"/>
    <s v="Tarda"/>
    <s v="Altres"/>
    <s v="dill-dij"/>
  </r>
  <r>
    <x v="13"/>
    <s v="Zona urbana"/>
    <d v="2023-06-23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5"/>
    <s v="Tarda"/>
    <s v="Col.lisió de vehicles en marxa"/>
    <s v="div"/>
  </r>
  <r>
    <x v="13"/>
    <s v="Zona urbana"/>
    <d v="2023-10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g"/>
  </r>
  <r>
    <x v="13"/>
    <s v="Carretera"/>
    <d v="2023-10-24T00:00:00"/>
    <s v="C-16"/>
    <n v="102.5"/>
    <s v="Cercs"/>
    <x v="25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48"/>
    <s v="Matí"/>
    <s v="Col.lisió de vehicles en marxa"/>
    <s v="dill-dij"/>
  </r>
  <r>
    <x v="13"/>
    <s v="Zona urbana"/>
    <d v="2023-02-14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Bolcada a la calcada"/>
    <s v="dill-dij"/>
  </r>
  <r>
    <x v="13"/>
    <s v="Zona urbana"/>
    <d v="2023-04-19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e vehicles en marxa"/>
    <s v="dill-dij"/>
  </r>
  <r>
    <x v="13"/>
    <s v="Zona urbana"/>
    <d v="2023-06-22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.09"/>
    <s v="Tarda"/>
    <s v="Col.lisió de vehicles en marxa"/>
    <s v="dill-dij"/>
  </r>
  <r>
    <x v="13"/>
    <s v="Carretera"/>
    <d v="2023-02-16T00:00:00"/>
    <s v="N-II"/>
    <n v="643.79999999999995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18.28"/>
    <s v="Tarda"/>
    <s v="Col.lisió de vehicles en marxa"/>
    <s v="dill-dij"/>
  </r>
  <r>
    <x v="13"/>
    <s v="Zona urbana"/>
    <d v="2023-01-10T00:00:00"/>
    <s v="B-682"/>
    <n v="1"/>
    <s v="Palafoll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8.18"/>
    <s v="Tarda"/>
    <s v="Altres"/>
    <s v="dill-dij"/>
  </r>
  <r>
    <x v="13"/>
    <s v="Zona urbana"/>
    <d v="2023-12-12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25"/>
    <s v="Tarda"/>
    <s v="Atropellament"/>
    <s v="dill-dij"/>
  </r>
  <r>
    <x v="13"/>
    <s v="Carretera"/>
    <d v="2023-09-14T00:00:00"/>
    <s v="N-IIa"/>
    <n v="452.8"/>
    <s v="Alcarràs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9.54"/>
    <s v="Tarda"/>
    <s v="Altres"/>
    <s v="dill-dij"/>
  </r>
  <r>
    <x v="13"/>
    <s v="Carretera"/>
    <d v="2023-08-06T00:00:00"/>
    <s v="TV-3141"/>
    <n v="3.4"/>
    <s v="Riudoms"/>
    <x v="8"/>
    <s v="Tarragona"/>
    <n v="1"/>
    <n v="0"/>
    <n v="1"/>
    <n v="2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13"/>
    <s v="Tarda"/>
    <s v="Col.lisió de vehicles en marxa"/>
    <s v="dg"/>
  </r>
  <r>
    <x v="13"/>
    <s v="Carretera"/>
    <d v="2023-06-27T00:00:00"/>
    <s v="AP-7"/>
    <n v="296.10000000000002"/>
    <s v="Ametlla de Mar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0.59"/>
    <s v="Nit"/>
    <s v="Col.lisió de vehicles en marxa"/>
    <s v="dill-dij"/>
  </r>
  <r>
    <x v="13"/>
    <s v="Carretera"/>
    <d v="2023-01-31T00:00:00"/>
    <s v="BV-1203"/>
    <n v="1.5"/>
    <s v="Ullastr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2"/>
    <s v="Matí"/>
    <s v="Sortida de la calcada sense especificar"/>
    <s v="dill-dij"/>
  </r>
  <r>
    <x v="13"/>
    <s v="Zona urbana"/>
    <d v="2023-03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05"/>
    <s v="Tarda"/>
    <s v="Altres"/>
    <s v="div"/>
  </r>
  <r>
    <x v="13"/>
    <s v="Carretera"/>
    <d v="2023-03-07T00:00:00"/>
    <s v="C-12"/>
    <n v="16.600000000000001"/>
    <s v="Tortosa"/>
    <x v="17"/>
    <s v="Tarragona"/>
    <n v="1"/>
    <n v="0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15"/>
    <s v="Matí"/>
    <s v="Sortida de la calcada sense especificar"/>
    <s v="dill-dij"/>
  </r>
  <r>
    <x v="13"/>
    <s v="Carretera"/>
    <d v="2023-11-05T00:00:00"/>
    <s v="N-420"/>
    <n v="847.2"/>
    <s v="Pradell de la Teixeta"/>
    <x v="33"/>
    <s v="Tarragon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2"/>
    <s v="Tarda"/>
    <s v="Col.lisió de vehicles en marxa"/>
    <s v="dg"/>
  </r>
  <r>
    <x v="13"/>
    <s v="Zona urbana"/>
    <d v="2023-09-0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13"/>
    <s v="Zona urbana"/>
    <d v="2023-04-18T00:00:00"/>
    <s v="SE"/>
    <n v="999999"/>
    <s v="Tordera"/>
    <x v="20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Feiners"/>
    <n v="17.05"/>
    <s v="Tarda"/>
    <s v="Col.lisió de vehicles en marxa"/>
    <s v="dill-dij"/>
  </r>
  <r>
    <x v="13"/>
    <s v="Zona urbana"/>
    <d v="2023-02-18T00:00:00"/>
    <s v="SE"/>
    <n v="999999"/>
    <s v="Ràpita, la"/>
    <x v="4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6.55"/>
    <s v="Tarda"/>
    <s v="Bolcada a la calcada"/>
    <s v="dis"/>
  </r>
  <r>
    <x v="13"/>
    <s v="Carretera"/>
    <d v="2023-12-05T00:00:00"/>
    <s v="B-150"/>
    <n v="3.2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20.059999999999999"/>
    <s v="Tarda"/>
    <s v="Col.lisió de vehicles en marxa"/>
    <s v="dill-dij"/>
  </r>
  <r>
    <x v="13"/>
    <s v="Carretera"/>
    <d v="2023-03-29T00:00:00"/>
    <s v="C-63"/>
    <n v="25.5"/>
    <s v="Santa Coloma de Farner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8.19"/>
    <s v="Matí"/>
    <s v="Col.lisió de vehicles en marxa"/>
    <s v="dill-dij"/>
  </r>
  <r>
    <x v="13"/>
    <s v="Carretera"/>
    <d v="2023-04-04T00:00:00"/>
    <s v="B-30"/>
    <n v="9.8000000000000007"/>
    <s v="Barberà del Vallès"/>
    <x v="5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07"/>
    <s v="Tarda"/>
    <s v="Col.lisió de vehicles en marxa"/>
    <s v="dill-dij"/>
  </r>
  <r>
    <x v="13"/>
    <s v="Carretera"/>
    <d v="2023-09-13T00:00:00"/>
    <s v="AL"/>
    <n v="88"/>
    <s v="Lleida"/>
    <x v="1"/>
    <s v="Lleida"/>
    <n v="0"/>
    <n v="4"/>
    <n v="0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6.34"/>
    <s v="Matí"/>
    <s v="Col.lisió de vehicles en marxa"/>
    <s v="dill-dij"/>
  </r>
  <r>
    <x v="13"/>
    <s v="Zona urbana"/>
    <d v="2023-12-02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13"/>
    <s v="Zona urbana"/>
    <d v="2023-07-27T00:00:00"/>
    <s v="SE"/>
    <n v="999999"/>
    <s v="Gavà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01"/>
    <s v="Matí"/>
    <s v="Col.lisió de vehicles en marxa"/>
    <s v="dill-dij"/>
  </r>
  <r>
    <x v="13"/>
    <s v="Carretera"/>
    <d v="2023-07-18T00:00:00"/>
    <s v="C-32"/>
    <n v="50.7"/>
    <s v="Viladecans"/>
    <x v="14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20.39"/>
    <s v="Tarda"/>
    <s v="Bolcada a la calcada"/>
    <s v="dill-dij"/>
  </r>
  <r>
    <x v="13"/>
    <s v="Carretera"/>
    <d v="2023-03-11T00:00:00"/>
    <s v="BP-1121"/>
    <n v="5.5"/>
    <s v="Monistrol de Montserrat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5"/>
    <s v="Matí"/>
    <s v="Sortida de la calcada sense especificar"/>
    <s v="dis"/>
  </r>
  <r>
    <x v="13"/>
    <s v="Carretera"/>
    <d v="2023-10-12T00:00:00"/>
    <s v="CR36"/>
    <n v="2"/>
    <s v="Vila-seca"/>
    <x v="18"/>
    <s v="Tarragona"/>
    <n v="0"/>
    <n v="2"/>
    <n v="1"/>
    <n v="3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NA"/>
    <s v="NA"/>
    <s v="Calma, vent molt suau"/>
    <s v="Feiners"/>
    <n v="6.45"/>
    <s v="Matí"/>
    <s v="Sortida de la calcada sense especificar"/>
    <s v="dill-dij"/>
  </r>
  <r>
    <x v="13"/>
    <s v="Carretera"/>
    <d v="2023-04-03T00:00:00"/>
    <s v="C-243C"/>
    <n v="5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.45"/>
    <s v="Tarda"/>
    <s v="Col.lisió de vehicles en marxa"/>
    <s v="dill-dij"/>
  </r>
  <r>
    <x v="13"/>
    <s v="Zona urbana"/>
    <d v="2023-06-24T00:00:00"/>
    <s v="SE"/>
    <n v="999999"/>
    <s v="Alpicat"/>
    <x v="1"/>
    <s v="Lleid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2.42"/>
    <s v="Nit"/>
    <s v="Atropellament"/>
    <s v="dis"/>
  </r>
  <r>
    <x v="13"/>
    <s v="Zona urbana"/>
    <d v="2023-10-13T00:00:00"/>
    <s v="SE"/>
    <n v="999999"/>
    <s v="Barcelona"/>
    <x v="3"/>
    <s v="Barcelona"/>
    <n v="0"/>
    <n v="1"/>
    <n v="1"/>
    <n v="2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6"/>
    <s v="Tarda"/>
    <s v="Bolcada a la calcada"/>
    <s v="div"/>
  </r>
  <r>
    <x v="13"/>
    <s v="Zona urbana"/>
    <d v="2023-12-1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13"/>
    <s v="Carretera"/>
    <d v="2023-10-28T00:00:00"/>
    <s v="B-23"/>
    <n v="11.5"/>
    <s v="Molins de Rei"/>
    <x v="14"/>
    <s v="Barcelona"/>
    <n v="0"/>
    <n v="1"/>
    <n v="1"/>
    <n v="2"/>
    <n v="4"/>
    <n v="0"/>
    <n v="0"/>
    <n v="0"/>
    <n v="1"/>
    <n v="3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5.25"/>
    <s v="Nit"/>
    <s v="Col.lisió de vehicles en marxa"/>
    <s v="dis"/>
  </r>
  <r>
    <x v="13"/>
    <s v="Carretera"/>
    <d v="2023-03-14T00:00:00"/>
    <s v="AP-7"/>
    <n v="132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4"/>
    <s v="Tarda"/>
    <s v="Col.lisió de vehicles en marxa"/>
    <s v="dill-dij"/>
  </r>
  <r>
    <x v="13"/>
    <s v="Carretera"/>
    <d v="2023-07-26T00:00:00"/>
    <s v="GI-554"/>
    <n v="12.6"/>
    <s v="Esponellà"/>
    <x v="31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36"/>
    <s v="Matí"/>
    <s v="Col.lisió de vehicles en marxa"/>
    <s v="dill-dij"/>
  </r>
  <r>
    <x v="13"/>
    <s v="Zona urbana"/>
    <d v="2023-06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13"/>
    <s v="Zona urbana"/>
    <d v="2023-12-31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170000000000002"/>
    <s v="Tarda"/>
    <s v="Bolcada a la calcada"/>
    <s v="dg"/>
  </r>
  <r>
    <x v="13"/>
    <s v="Zona urbana"/>
    <d v="2023-04-02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13"/>
    <s v="Zona urbana"/>
    <d v="2023-11-26T00:00:00"/>
    <s v="SE"/>
    <n v="999999"/>
    <s v="Torredembarra"/>
    <x v="18"/>
    <s v="Tarragona"/>
    <n v="0"/>
    <n v="1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.45"/>
    <s v="Tarda"/>
    <s v="Bolcada a la calcada"/>
    <s v="dg"/>
  </r>
  <r>
    <x v="13"/>
    <s v="Zona urbana"/>
    <d v="2023-11-29T00:00:00"/>
    <s v="SE"/>
    <n v="999999"/>
    <s v="Barcelona"/>
    <x v="3"/>
    <s v="Barcelona"/>
    <n v="0"/>
    <n v="3"/>
    <n v="0"/>
    <n v="3"/>
    <n v="4"/>
    <n v="3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Giratòria"/>
    <s v="Zona urbana"/>
    <s v="Mullat"/>
    <s v="Via urbana( inclou carrer i carrer residencial)"/>
    <s v="NA"/>
    <s v="NA"/>
    <s v="Calma, vent molt suau"/>
    <s v="Feiners"/>
    <n v="7.44"/>
    <s v="Matí"/>
    <s v="Atropellament"/>
    <s v="dill-dij"/>
  </r>
  <r>
    <x v="13"/>
    <s v="Zona urbana"/>
    <d v="2023-12-0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1.2"/>
    <s v="Tarda"/>
    <s v="Bolcada a la calcada"/>
    <s v="dill-dij"/>
  </r>
  <r>
    <x v="13"/>
    <s v="Carretera"/>
    <d v="2023-06-21T00:00:00"/>
    <s v="C-65"/>
    <n v="12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Municipal"/>
    <s v="Pla"/>
    <s v="Calma, vent molt suau"/>
    <s v="Feiners"/>
    <n v="11.51"/>
    <s v="Matí"/>
    <s v="Col.lisió de vehicles en marxa"/>
    <s v="dill-dij"/>
  </r>
  <r>
    <x v="13"/>
    <s v="Zona urbana"/>
    <d v="2023-08-16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Col.lisió d'un vehicle contra un obstacle de la calcada"/>
    <s v="dill-dij"/>
  </r>
  <r>
    <x v="13"/>
    <s v="Carretera"/>
    <d v="2023-12-04T00:00:00"/>
    <s v="C-58"/>
    <n v="4.0999999999999996"/>
    <s v="Montcada i Reixac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8.52"/>
    <s v="Tarda"/>
    <s v="Col.lisió de vehicles en marxa"/>
    <s v="dill-dij"/>
  </r>
  <r>
    <x v="13"/>
    <s v="Carretera"/>
    <d v="2023-06-05T00:00:00"/>
    <s v="C-31"/>
    <n v="192.3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Pla"/>
    <s v="Calma, vent molt suau"/>
    <s v="Feiners"/>
    <n v="13.56"/>
    <s v="Matí"/>
    <s v="Bolcada a la calcada"/>
    <s v="dill-dij"/>
  </r>
  <r>
    <x v="13"/>
    <s v="Zona urbana"/>
    <d v="2023-07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iv"/>
  </r>
  <r>
    <x v="13"/>
    <s v="Zona urbana"/>
    <d v="2023-06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6"/>
    <s v="Tarda"/>
    <s v="Col.lisió de vehicles en marxa"/>
    <s v="dill-dij"/>
  </r>
  <r>
    <x v="13"/>
    <s v="Carretera"/>
    <d v="2023-10-31T00:00:00"/>
    <s v="N-141F"/>
    <n v="12.2"/>
    <s v="Estaràs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02"/>
    <s v="Matí"/>
    <s v="Sortida de la calcada sense especificar"/>
    <s v="dill-dij"/>
  </r>
  <r>
    <x v="13"/>
    <s v="Zona urbana"/>
    <d v="2023-09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1"/>
    <s v="Matí"/>
    <s v="Atropellament"/>
    <s v="dill-dij"/>
  </r>
  <r>
    <x v="13"/>
    <s v="Zona urbana"/>
    <d v="2023-02-27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13"/>
    <s v="Zona urbana"/>
    <d v="2023-03-1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22"/>
    <s v="Tarda"/>
    <s v="Col.lisió de vehicles en marxa"/>
    <s v="div"/>
  </r>
  <r>
    <x v="13"/>
    <s v="Carretera"/>
    <d v="2023-07-30T00:00:00"/>
    <s v="C-17"/>
    <n v="28.2"/>
    <s v="Garriga, la"/>
    <x v="0"/>
    <s v="Barcelona"/>
    <n v="2"/>
    <n v="1"/>
    <n v="0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2.43"/>
    <s v="Nit"/>
    <s v="Sortida de la calcada sense especificar"/>
    <s v="dg"/>
  </r>
  <r>
    <x v="13"/>
    <s v="Carretera"/>
    <d v="2023-10-12T00:00:00"/>
    <s v="N-260"/>
    <n v="27.9"/>
    <s v="Pedret i Marzà"/>
    <x v="22"/>
    <s v="Girona"/>
    <n v="1"/>
    <n v="0"/>
    <n v="0"/>
    <n v="1"/>
    <n v="4"/>
    <n v="0"/>
    <n v="1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0.079999999999998"/>
    <s v="Tarda"/>
    <s v="Col.lisió de vehicles en marxa"/>
    <s v="dill-dij"/>
  </r>
  <r>
    <x v="13"/>
    <s v="Zona urbana"/>
    <d v="2023-10-1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0.4"/>
    <s v="Nit"/>
    <s v="Sortida de la calcada sense especificar"/>
    <s v="dg"/>
  </r>
  <r>
    <x v="13"/>
    <s v="Carretera"/>
    <d v="2023-08-28T00:00:00"/>
    <s v="BV-2115"/>
    <n v="1.4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.1800000000000002"/>
    <s v="Nit"/>
    <s v="Col.lisió de vehicles en marxa"/>
    <s v="dill-dij"/>
  </r>
  <r>
    <x v="13"/>
    <s v="Zona urbana"/>
    <d v="2023-01-11T00:00:00"/>
    <s v="SE"/>
    <n v="999999"/>
    <s v="Granollers"/>
    <x v="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02"/>
    <s v="Tarda"/>
    <s v="Col.lisió de vehicles en marxa"/>
    <s v="dill-dij"/>
  </r>
  <r>
    <x v="13"/>
    <s v="Carretera"/>
    <d v="2023-09-24T00:00:00"/>
    <s v="B-10"/>
    <n v="12.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NA"/>
    <s v="NA"/>
    <s v="Calma, vent molt suau"/>
    <s v="CapDeSetmana"/>
    <n v="21.3"/>
    <s v="Tarda"/>
    <s v="Col.lisió de vehicles en marxa"/>
    <s v="dg"/>
  </r>
  <r>
    <x v="13"/>
    <s v="Zona urbana"/>
    <d v="2023-05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13"/>
    <s v="Zona urbana"/>
    <d v="2023-09-0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28"/>
    <s v="Tarda"/>
    <s v="Bolcada a la calcada"/>
    <s v="div"/>
  </r>
  <r>
    <x v="13"/>
    <s v="Carretera"/>
    <d v="2023-04-08T00:00:00"/>
    <s v="C-32"/>
    <n v="109.9"/>
    <s v="Arenys de Mar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20.170000000000002"/>
    <s v="Tarda"/>
    <s v="Col.lisió d'un vehicle contra un obstacle de la calcada"/>
    <s v="dis"/>
  </r>
  <r>
    <x v="13"/>
    <s v="Zona urbana"/>
    <d v="2023-11-2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13"/>
    <s v="Zona urbana"/>
    <d v="2023-05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13"/>
    <s v="Zona urbana"/>
    <d v="2023-03-14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16"/>
    <s v="Matí"/>
    <s v="Atropellament"/>
    <s v="dill-dij"/>
  </r>
  <r>
    <x v="13"/>
    <s v="Carretera"/>
    <d v="2023-07-14T00:00:00"/>
    <s v="C-32"/>
    <n v="52.9"/>
    <s v="Sant Boi de Llobregat"/>
    <x v="14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v"/>
  </r>
  <r>
    <x v="13"/>
    <s v="Zona urbana"/>
    <d v="2023-12-2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7"/>
    <s v="Matí"/>
    <s v="Col.lisió de vehicles en marxa"/>
    <s v="dill-dij"/>
  </r>
  <r>
    <x v="13"/>
    <s v="Zona urbana"/>
    <d v="2023-12-10T00:00:00"/>
    <s v="SE"/>
    <n v="999999"/>
    <s v="Castelldan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23"/>
    <s v="Matí"/>
    <s v="Altres"/>
    <s v="dg"/>
  </r>
  <r>
    <x v="13"/>
    <s v="Zona urbana"/>
    <d v="2023-02-24T00:00:00"/>
    <s v="SE"/>
    <n v="999999"/>
    <s v="Manresa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v"/>
  </r>
  <r>
    <x v="13"/>
    <s v="Zona urbana"/>
    <d v="2023-10-3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Col.lisió de vehicles en marxa"/>
    <s v="dill-dij"/>
  </r>
  <r>
    <x v="13"/>
    <s v="Zona urbana"/>
    <d v="2023-09-04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3.24"/>
    <s v="Nit"/>
    <s v="Altres"/>
    <s v="dill-dij"/>
  </r>
  <r>
    <x v="13"/>
    <s v="Zona urbana"/>
    <d v="2023-10-22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23.02"/>
    <s v="Nit"/>
    <s v="Altres"/>
    <s v="dg"/>
  </r>
  <r>
    <x v="13"/>
    <s v="Carretera"/>
    <d v="2023-01-26T00:00:00"/>
    <s v="C-59"/>
    <n v="12"/>
    <s v="Caldes de Montbui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9.34"/>
    <s v="Tarda"/>
    <s v="Col.lisió de vehicles en marxa"/>
    <s v="dill-dij"/>
  </r>
  <r>
    <x v="13"/>
    <s v="Zona urbana"/>
    <d v="2023-08-05T00:00:00"/>
    <s v="SE"/>
    <n v="999999"/>
    <s v="Roses"/>
    <x v="22"/>
    <s v="Girona"/>
    <n v="0"/>
    <n v="1"/>
    <n v="0"/>
    <n v="1"/>
    <n v="2"/>
    <n v="0"/>
    <n v="0"/>
    <n v="0"/>
    <n v="0"/>
    <n v="1"/>
    <n v="0"/>
    <n v="1"/>
    <n v="0"/>
    <s v="50"/>
    <s v="No"/>
    <s v="No n'hi ha"/>
    <s v="Sense Especificar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is"/>
  </r>
  <r>
    <x v="13"/>
    <s v="Zona urbana"/>
    <d v="2023-08-2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5.41"/>
    <s v="Tarda"/>
    <s v="Col.lisió de vehicles en marxa"/>
    <s v="dill-dij"/>
  </r>
  <r>
    <x v="13"/>
    <s v="Carretera"/>
    <d v="2023-07-09T00:00:00"/>
    <s v="BV-5301"/>
    <n v="28"/>
    <s v="Brull, el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49"/>
    <s v="Matí"/>
    <s v="Bolcada a la calcada"/>
    <s v="dg"/>
  </r>
  <r>
    <x v="13"/>
    <s v="Zona urbana"/>
    <d v="2023-08-16T00:00:00"/>
    <s v="SE"/>
    <n v="999999"/>
    <s v="Barcelona"/>
    <x v="3"/>
    <s v="Barcelona"/>
    <n v="0"/>
    <n v="3"/>
    <n v="0"/>
    <n v="3"/>
    <n v="3"/>
    <n v="0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40000000000001"/>
    <s v="Tarda"/>
    <s v="Col.lisió de vehicles en marxa"/>
    <s v="dill-dij"/>
  </r>
  <r>
    <x v="13"/>
    <s v="Zona urbana"/>
    <d v="2023-07-10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13"/>
    <s v="Carretera"/>
    <d v="2023-10-01T00:00:00"/>
    <s v="C-16"/>
    <n v="117.2"/>
    <s v="Bagà"/>
    <x v="25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1.04"/>
    <s v="Matí"/>
    <s v="Col.lisió de vehicles en marxa"/>
    <s v="dg"/>
  </r>
  <r>
    <x v="13"/>
    <s v="Carretera"/>
    <d v="2023-11-09T00:00:00"/>
    <s v="N-152a"/>
    <n v="25.3"/>
    <s v="Granollers"/>
    <x v="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16.2"/>
    <s v="Tarda"/>
    <s v="Col.lisió de vehicles en marxa"/>
    <s v="dill-dij"/>
  </r>
  <r>
    <x v="13"/>
    <s v="Carretera"/>
    <d v="2023-08-30T00:00:00"/>
    <s v="C-1412b"/>
    <n v="11.7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3"/>
    <s v="Matí"/>
    <s v="Sortida de la calcada sense especificar"/>
    <s v="dill-dij"/>
  </r>
  <r>
    <x v="13"/>
    <s v="Zona urbana"/>
    <d v="2023-04-06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3"/>
    <s v="Carretera"/>
    <d v="2023-07-15T00:00:00"/>
    <s v="SE"/>
    <n v="999999"/>
    <s v="Castellnou de Bages"/>
    <x v="16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18.3"/>
    <s v="Tarda"/>
    <s v="Sortida de la calcada sense especificar"/>
    <s v="dis"/>
  </r>
  <r>
    <x v="13"/>
    <s v="Carretera"/>
    <d v="2023-12-22T00:00:00"/>
    <s v="AP-7"/>
    <n v="286.8"/>
    <s v="Vandellòs i l'Hospitalet de l'Infant"/>
    <x v="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0500000000000007"/>
    <s v="Matí"/>
    <s v="Altres"/>
    <s v="div"/>
  </r>
  <r>
    <x v="13"/>
    <s v="Zona urbana"/>
    <d v="2023-06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15"/>
    <s v="Matí"/>
    <s v="Atropellament"/>
    <s v="div"/>
  </r>
  <r>
    <x v="13"/>
    <s v="Zona urbana"/>
    <d v="2023-09-22T00:00:00"/>
    <s v="BV-1221"/>
    <n v="0.8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calç"/>
    <s v="Giratòria"/>
    <s v="Travessera"/>
    <s v="Sec i net"/>
    <s v="Carretera convencional"/>
    <s v="NA"/>
    <s v="Sense especificar"/>
    <s v="Calma, vent molt suau"/>
    <s v="CapDeSetmana"/>
    <n v="16.350000000000001"/>
    <s v="Tarda"/>
    <s v="Col.lisió de vehicles en marxa"/>
    <s v="div"/>
  </r>
  <r>
    <x v="13"/>
    <s v="Zona urbana"/>
    <d v="2023-04-20T00:00:00"/>
    <s v="GI-612"/>
    <n v="0.5"/>
    <s v="Port de la Selva, el"/>
    <x v="22"/>
    <s v="Girona"/>
    <n v="1"/>
    <n v="0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Autonòmica"/>
    <s v="Rampa o pendent"/>
    <s v="Calma, vent molt suau"/>
    <s v="Feiners"/>
    <n v="15.26"/>
    <s v="Tarda"/>
    <s v="Bolcada a la calcada"/>
    <s v="dill-dij"/>
  </r>
  <r>
    <x v="13"/>
    <s v="Carretera"/>
    <d v="2023-06-06T00:00:00"/>
    <s v="A-2"/>
    <n v="569"/>
    <s v="Bruc, el"/>
    <x v="7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7.07"/>
    <s v="Matí"/>
    <s v="Bolcada a la calcada"/>
    <s v="dill-dij"/>
  </r>
  <r>
    <x v="13"/>
    <s v="Zona urbana"/>
    <d v="2023-01-17T00:00:00"/>
    <s v="SE"/>
    <n v="999999"/>
    <s v="Subirat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9.4"/>
    <s v="Matí"/>
    <s v="Altres"/>
    <s v="dill-dij"/>
  </r>
  <r>
    <x v="13"/>
    <s v="Carretera"/>
    <d v="2023-08-05T00:00:00"/>
    <s v="C-31"/>
    <n v="379"/>
    <s v="Vilamalla"/>
    <x v="22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5"/>
    <s v="Matí"/>
    <s v="Col.lisió de vehicles en marxa"/>
    <s v="dis"/>
  </r>
  <r>
    <x v="13"/>
    <s v="Carretera"/>
    <d v="2023-07-20T00:00:00"/>
    <s v="C-58"/>
    <n v="9.5"/>
    <s v="Badia del Vallès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29"/>
    <s v="Tarda"/>
    <s v="Col.lisió de vehicles en marxa"/>
    <s v="dill-dij"/>
  </r>
  <r>
    <x v="13"/>
    <s v="Zona urbana"/>
    <d v="2023-12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7"/>
    <s v="Tarda"/>
    <s v="Col.lisió de vehicles en marxa"/>
    <s v="div"/>
  </r>
  <r>
    <x v="13"/>
    <s v="Zona urbana"/>
    <d v="2023-02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18.12"/>
    <s v="Tarda"/>
    <s v="Atropellament"/>
    <s v="div"/>
  </r>
  <r>
    <x v="13"/>
    <s v="Zona urbana"/>
    <d v="2023-02-11T00:00:00"/>
    <s v="N-260"/>
    <n v="233.7"/>
    <s v="Ribera d'Urgellet"/>
    <x v="11"/>
    <s v="Lleida"/>
    <n v="0"/>
    <n v="3"/>
    <n v="4"/>
    <n v="7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Estatal"/>
    <s v="Rampa o pendent"/>
    <s v="Calma, vent molt suau"/>
    <s v="CapDeSetmana"/>
    <n v="7.46"/>
    <s v="Matí"/>
    <s v="Col.lisió de vehicles en marxa"/>
    <s v="dis"/>
  </r>
  <r>
    <x v="13"/>
    <s v="Carretera"/>
    <d v="2023-06-15T00:00:00"/>
    <s v="C-31"/>
    <n v="154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20.36"/>
    <s v="Tarda"/>
    <s v="Bolcada a la calcada"/>
    <s v="dill-dij"/>
  </r>
  <r>
    <x v="13"/>
    <s v="Zona urbana"/>
    <d v="2023-06-15T00:00:00"/>
    <s v="SE"/>
    <n v="999999"/>
    <s v="Barcelona"/>
    <x v="3"/>
    <s v="Barcelona"/>
    <n v="0"/>
    <n v="1"/>
    <n v="25"/>
    <n v="26"/>
    <n v="4"/>
    <n v="2"/>
    <n v="0"/>
    <n v="0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.2"/>
    <s v="Tarda"/>
    <s v="Col.lisió d'un vehicle contra un obstacle de la calcada"/>
    <s v="dill-dij"/>
  </r>
  <r>
    <x v="13"/>
    <s v="Carretera"/>
    <d v="2023-01-26T00:00:00"/>
    <s v="AP-7"/>
    <n v="133.80000000000001"/>
    <s v="Montornès del Vallès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51"/>
    <s v="Matí"/>
    <s v="Col.lisió de vehicles en marxa"/>
    <s v="dill-dij"/>
  </r>
  <r>
    <x v="13"/>
    <s v="Zona urbana"/>
    <d v="2023-10-07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5"/>
    <s v="Tarda"/>
    <s v="Col.lisió de vehicles en marxa"/>
    <s v="dis"/>
  </r>
  <r>
    <x v="13"/>
    <s v="Carretera"/>
    <d v="2023-04-18T00:00:00"/>
    <s v="C-17"/>
    <n v="15.7"/>
    <s v="Parets del Vallès"/>
    <x v="0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3.44"/>
    <s v="Nit"/>
    <s v="Altres"/>
    <s v="dill-dij"/>
  </r>
  <r>
    <x v="13"/>
    <s v="Zona urbana"/>
    <d v="2023-09-04T00:00:00"/>
    <s v="SE"/>
    <n v="999999"/>
    <s v="Sant Martí Sarroca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Zona urbana"/>
    <s v="Sec i net"/>
    <s v="Via urbana( inclou carrer i carrer residencial)"/>
    <s v="Provincial"/>
    <s v="Pla"/>
    <s v="Calma, vent molt suau"/>
    <s v="Feiners"/>
    <n v="16.48"/>
    <s v="Tarda"/>
    <s v="Col.lisió de vehicles en marxa"/>
    <s v="dill-dij"/>
  </r>
  <r>
    <x v="13"/>
    <s v="Carretera"/>
    <d v="2023-09-23T00:00:00"/>
    <s v="N-260"/>
    <n v="275.89999999999998"/>
    <s v="Soriguera"/>
    <x v="28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9.12"/>
    <s v="Tarda"/>
    <s v="Col.lisió de vehicles en marxa"/>
    <s v="dis"/>
  </r>
  <r>
    <x v="13"/>
    <s v="Zona urbana"/>
    <d v="2023-02-1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8"/>
    <s v="Matí"/>
    <s v="Atropellament"/>
    <s v="dill-dij"/>
  </r>
  <r>
    <x v="13"/>
    <s v="Zona urbana"/>
    <d v="2023-01-04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3"/>
    <s v="Carretera"/>
    <d v="2023-06-17T00:00:00"/>
    <s v="BP-2121"/>
    <n v="15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1"/>
    <s v="Matí"/>
    <s v="Altres"/>
    <s v="dis"/>
  </r>
  <r>
    <x v="13"/>
    <s v="Zona urbana"/>
    <d v="2023-03-0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13"/>
    <s v="Zona urbana"/>
    <d v="2023-10-17T00:00:00"/>
    <s v="SE"/>
    <n v="999999"/>
    <s v="Deltebre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4.4"/>
    <s v="Tarda"/>
    <s v="Sortida de la calcada sense especificar"/>
    <s v="dill-dij"/>
  </r>
  <r>
    <x v="13"/>
    <s v="Zona urbana"/>
    <d v="2023-05-02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13"/>
    <s v="Zona urbana"/>
    <d v="2023-03-12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2799999999999994"/>
    <s v="Matí"/>
    <s v="Altres"/>
    <s v="dg"/>
  </r>
  <r>
    <x v="13"/>
    <s v="Carretera"/>
    <d v="2023-07-30T00:00:00"/>
    <s v="BV-5114"/>
    <n v="2.4"/>
    <s v="Sant Celoni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149999999999999"/>
    <s v="Tarda"/>
    <s v="Sortida de la calcada sense especificar"/>
    <s v="dg"/>
  </r>
  <r>
    <x v="13"/>
    <s v="Zona urbana"/>
    <d v="2023-08-21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3"/>
    <s v="Zona urbana"/>
    <d v="2023-03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13"/>
    <s v="Carretera"/>
    <d v="2023-05-16T00:00:00"/>
    <s v="BV-4608"/>
    <n v="15.3"/>
    <s v="Masies de Voltregà, les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4"/>
    <s v="Tarda"/>
    <s v="Sortida de la calcada sense especificar"/>
    <s v="dill-dij"/>
  </r>
  <r>
    <x v="13"/>
    <s v="Zona urbana"/>
    <d v="2023-01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6.29"/>
    <s v="Tarda"/>
    <s v="Col.lisió de vehicles en marxa"/>
    <s v="dill-dij"/>
  </r>
  <r>
    <x v="13"/>
    <s v="Carretera"/>
    <d v="2023-12-18T00:00:00"/>
    <s v="C-14z"/>
    <n v="5.8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059999999999999"/>
    <s v="Tarda"/>
    <s v="Altres"/>
    <s v="dill-dij"/>
  </r>
  <r>
    <x v="13"/>
    <s v="Zona urbana"/>
    <d v="2023-10-2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8"/>
    <s v="Matí"/>
    <s v="Col.lisió de vehicles en marxa"/>
    <s v="dis"/>
  </r>
  <r>
    <x v="13"/>
    <s v="Zona urbana"/>
    <d v="2023-03-24T00:00:00"/>
    <s v="BP-1432"/>
    <n v="32.6"/>
    <s v="Garriga, la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Sense especificar"/>
    <s v="Col·lisió frontal"/>
    <s v="NA"/>
    <s v="Travessera"/>
    <s v="Sec i net"/>
    <s v="Carretera convencional"/>
    <s v="NA"/>
    <s v="Sense especificar"/>
    <s v="Calma, vent molt suau"/>
    <s v="CapDeSetmana"/>
    <n v="19.399999999999999"/>
    <s v="Tarda"/>
    <s v="Col.lisió de vehicles en marxa"/>
    <s v="div"/>
  </r>
  <r>
    <x v="13"/>
    <s v="Carretera"/>
    <d v="2023-02-24T00:00:00"/>
    <s v="C-31"/>
    <n v="135.5"/>
    <s v="Vendrell, el"/>
    <x v="21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13.23"/>
    <s v="Matí"/>
    <s v="Atropellament"/>
    <s v="div"/>
  </r>
  <r>
    <x v="13"/>
    <s v="Zona urbana"/>
    <d v="2023-04-17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0.59"/>
    <s v="Matí"/>
    <s v="Col.lisió de vehicles en marxa"/>
    <s v="dill-dij"/>
  </r>
  <r>
    <x v="13"/>
    <s v="Carretera"/>
    <d v="2023-07-25T00:00:00"/>
    <s v="TP-2125"/>
    <n v="0.6"/>
    <s v="Santa Oliva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Giratòria"/>
    <s v="Carretera"/>
    <s v="Sec i net"/>
    <s v="Carretera convencional"/>
    <s v="Provincial"/>
    <s v="Pla"/>
    <s v="Calma, vent molt suau"/>
    <s v="Feiners"/>
    <n v="7.51"/>
    <s v="Matí"/>
    <s v="Altres"/>
    <s v="dill-dij"/>
  </r>
  <r>
    <x v="13"/>
    <s v="Carretera"/>
    <d v="2023-12-23T00:00:00"/>
    <s v="C-66"/>
    <n v="8.3000000000000007"/>
    <s v="Forallac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9.43"/>
    <s v="Tarda"/>
    <s v="Altres"/>
    <s v="dis"/>
  </r>
  <r>
    <x v="13"/>
    <s v="Carretera"/>
    <d v="2023-04-29T00:00:00"/>
    <s v="AP-7"/>
    <n v="144.1"/>
    <s v="Santa Perpètua de Mogoda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4.51"/>
    <s v="Nit"/>
    <s v="Sortida de la calcada sense especificar"/>
    <s v="dis"/>
  </r>
  <r>
    <x v="13"/>
    <s v="Carretera"/>
    <d v="2023-09-26T00:00:00"/>
    <s v="A-2"/>
    <n v="586.6"/>
    <s v="Martorell"/>
    <x v="14"/>
    <s v="Barcelona"/>
    <n v="1"/>
    <n v="0"/>
    <n v="5"/>
    <n v="6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Si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8.12"/>
    <s v="Tarda"/>
    <s v="Col.lisió de vehicles en marxa"/>
    <s v="dill-dij"/>
  </r>
  <r>
    <x v="13"/>
    <s v="Carretera"/>
    <d v="2023-03-10T00:00:00"/>
    <s v="B-224"/>
    <n v="25.4"/>
    <s v="Sant Esteve Sesrovires"/>
    <x v="14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6.32"/>
    <s v="Tarda"/>
    <s v="Col.lisió de vehicles en marxa"/>
    <s v="div"/>
  </r>
  <r>
    <x v="13"/>
    <s v="Zona urbana"/>
    <d v="2023-09-09T00:00:00"/>
    <s v="SE"/>
    <n v="999999"/>
    <s v="Vilanova i la Geltrú"/>
    <x v="23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is"/>
  </r>
  <r>
    <x v="13"/>
    <s v="Carretera"/>
    <d v="2023-03-19T00:00:00"/>
    <s v="N-340"/>
    <n v="1069.0999999999999"/>
    <s v="Alcanar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Carretera"/>
    <s v="Sec i net"/>
    <s v="Carretera convencional"/>
    <s v="Estatal"/>
    <s v="Rampa o pendent"/>
    <s v="Calma, vent molt suau"/>
    <s v="CapDeSetmana"/>
    <n v="9.5399999999999991"/>
    <s v="Matí"/>
    <s v="Col.lisió de vehicles en marxa"/>
    <s v="dg"/>
  </r>
  <r>
    <x v="13"/>
    <s v="Carretera"/>
    <d v="2023-03-23T00:00:00"/>
    <s v="C-15"/>
    <n v="15"/>
    <s v="Vilafranca del Penedès"/>
    <x v="19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9.49"/>
    <s v="Matí"/>
    <s v="Col.lisió de vehicles en marxa"/>
    <s v="dill-dij"/>
  </r>
  <r>
    <x v="13"/>
    <s v="Carretera"/>
    <d v="2023-12-02T00:00:00"/>
    <s v="B-120"/>
    <n v="10.5"/>
    <s v="Olesa de Montserrat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33"/>
    <s v="Matí"/>
    <s v="Sortida de la calcada sense especificar"/>
    <s v="dis"/>
  </r>
  <r>
    <x v="13"/>
    <s v="Zona urbana"/>
    <d v="2023-10-03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7.16"/>
    <s v="Matí"/>
    <s v="Bolcada a la calcada"/>
    <s v="dill-dij"/>
  </r>
  <r>
    <x v="13"/>
    <s v="Carretera"/>
    <d v="2023-01-17T00:00:00"/>
    <s v="C-12"/>
    <n v="101"/>
    <s v="Maials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22"/>
    <s v="Matí"/>
    <s v="Sortida de la calcada sense especificar"/>
    <s v="dill-dij"/>
  </r>
  <r>
    <x v="13"/>
    <s v="Zona urbana"/>
    <d v="2023-06-2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07"/>
    <s v="Matí"/>
    <s v="Atropellament"/>
    <s v="dill-dij"/>
  </r>
  <r>
    <x v="13"/>
    <s v="Zona urbana"/>
    <d v="2023-09-02T00:00:00"/>
    <s v="SE"/>
    <n v="999999"/>
    <s v="Cerdanyola del Vallès"/>
    <x v="5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02"/>
    <s v="Matí"/>
    <s v="Bolcada a la calcada"/>
    <s v="dis"/>
  </r>
  <r>
    <x v="13"/>
    <s v="Carretera"/>
    <d v="2023-06-14T00:00:00"/>
    <s v="T-3231"/>
    <n v="2.9"/>
    <s v="Almoster"/>
    <x v="8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.0299999999999998"/>
    <s v="Nit"/>
    <s v="Col.lisió d'un vehicle contra un obstacle de la calcada"/>
    <s v="dill-dij"/>
  </r>
  <r>
    <x v="13"/>
    <s v="Zona urbana"/>
    <d v="2023-06-16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NA"/>
    <s v="Caiguda en la via"/>
    <s v="Giratòria"/>
    <s v="Travessera"/>
    <s v="Sec i net"/>
    <s v="Via urbana( inclou carrer i carrer residencial)"/>
    <s v="NA"/>
    <s v="Sense especificar"/>
    <s v="Calma, vent molt suau"/>
    <s v="CapDeSetmana"/>
    <n v="19.149999999999999"/>
    <s v="Tarda"/>
    <s v="Bolcada a la calcada"/>
    <s v="div"/>
  </r>
  <r>
    <x v="13"/>
    <s v="Zona urbana"/>
    <d v="2023-02-1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1"/>
    <s v="Tarda"/>
    <s v="Atropellament"/>
    <s v="dg"/>
  </r>
  <r>
    <x v="13"/>
    <s v="Zona urbana"/>
    <d v="2023-12-14T00:00:00"/>
    <s v="SE"/>
    <n v="999999"/>
    <s v="Vila-sec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13"/>
    <s v="Carretera"/>
    <d v="2023-04-08T00:00:00"/>
    <s v="N-240"/>
    <n v="2.1"/>
    <s v="Tarragona"/>
    <x v="18"/>
    <s v="Tarragona"/>
    <n v="1"/>
    <n v="0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8.3"/>
    <s v="Tarda"/>
    <s v="Col.lisió de vehicles en marxa"/>
    <s v="dis"/>
  </r>
  <r>
    <x v="13"/>
    <s v="Zona urbana"/>
    <d v="2023-05-22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309999999999999"/>
    <s v="Tarda"/>
    <s v="Atropellament"/>
    <s v="dill-dij"/>
  </r>
  <r>
    <x v="13"/>
    <s v="Zona urbana"/>
    <d v="2023-02-22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53"/>
    <s v="Tarda"/>
    <s v="Col.lisió de vehicles en marxa"/>
    <s v="dill-dij"/>
  </r>
  <r>
    <x v="13"/>
    <s v="Zona urbana"/>
    <d v="2023-08-24T00:00:00"/>
    <s v="SE"/>
    <n v="999999"/>
    <s v="Viladecan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Sortida de via amb bolcada"/>
    <s v="NA"/>
    <s v="Zona urbana"/>
    <s v="Mullat"/>
    <s v="Via urbana( inclou carrer i carrer residencial)"/>
    <s v="NA"/>
    <s v="NA"/>
    <s v="Vent moderat"/>
    <s v="Feiners"/>
    <n v="22.35"/>
    <s v="Nit"/>
    <s v="Sortida de la calcada sense especificar"/>
    <s v="dill-dij"/>
  </r>
  <r>
    <x v="13"/>
    <s v="Zona urbana"/>
    <d v="2023-01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g"/>
  </r>
  <r>
    <x v="13"/>
    <s v="Zona urbana"/>
    <d v="2023-02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Arribant o eixint intersecció fins 50m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s"/>
  </r>
  <r>
    <x v="13"/>
    <s v="Carretera"/>
    <d v="2023-08-13T00:00:00"/>
    <s v="B-224"/>
    <n v="8.5"/>
    <s v="Piera"/>
    <x v="7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0.399999999999999"/>
    <s v="Tarda"/>
    <s v="Sortida de la calcada sense especificar"/>
    <s v="dg"/>
  </r>
  <r>
    <x v="13"/>
    <s v="Zona urbana"/>
    <d v="2023-07-29T00:00:00"/>
    <s v="SE"/>
    <n v="999999"/>
    <s v="Mont-roig del Camp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0.15"/>
    <s v="Matí"/>
    <s v="Col.lisió de vehicles en marxa"/>
    <s v="dis"/>
  </r>
  <r>
    <x v="13"/>
    <s v="Zona urbana"/>
    <d v="2023-08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239999999999998"/>
    <s v="Tarda"/>
    <s v="Altres"/>
    <s v="dill-dij"/>
  </r>
  <r>
    <x v="13"/>
    <s v="Carretera"/>
    <d v="2023-01-17T00:00:00"/>
    <s v="L-311"/>
    <n v="2.9"/>
    <s v="Cervera"/>
    <x v="24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8.07"/>
    <s v="Matí"/>
    <s v="Col.lisió de vehicles en marxa"/>
    <s v="dill-dij"/>
  </r>
  <r>
    <x v="13"/>
    <s v="Zona urbana"/>
    <d v="2023-01-26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Fregament o col·lisió lateral"/>
    <s v="Giratòria"/>
    <s v="Zona urbana"/>
    <s v="Sec i net"/>
    <s v="Via urbana( inclou carrer i carrer residencial)"/>
    <s v="Municipal"/>
    <s v="Sense especificar"/>
    <s v="Calma, vent molt suau"/>
    <s v="Feiners"/>
    <n v="18.100000000000001"/>
    <s v="Tarda"/>
    <s v="Col.lisió de vehicles en marxa"/>
    <s v="dill-dij"/>
  </r>
  <r>
    <x v="13"/>
    <s v="Carretera"/>
    <d v="2023-03-02T00:00:00"/>
    <s v="GIV-6026"/>
    <n v="0.1"/>
    <s v="Pont de Molins"/>
    <x v="2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7.19"/>
    <s v="Matí"/>
    <s v="Col.lisió d'un vehicle contra un obstacle de la calcada"/>
    <s v="dill-dij"/>
  </r>
  <r>
    <x v="13"/>
    <s v="Zona urbana"/>
    <d v="2023-10-15T00:00:00"/>
    <s v="SE"/>
    <n v="999999"/>
    <s v="Igualada"/>
    <x v="7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3.55"/>
    <s v="Nit"/>
    <s v="Col.lisió d'un vehicle contra un obstacle de la calcada"/>
    <s v="dg"/>
  </r>
  <r>
    <x v="13"/>
    <s v="Zona urbana"/>
    <d v="2023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Si"/>
    <s v="Si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Mulla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3"/>
    <s v="Zona urbana"/>
    <d v="2023-05-02T00:00:00"/>
    <s v="SE"/>
    <n v="999999"/>
    <s v="Llagosta, la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41"/>
    <s v="Matí"/>
    <s v="Altres"/>
    <s v="dill-dij"/>
  </r>
  <r>
    <x v="13"/>
    <s v="Carretera"/>
    <d v="2023-04-11T00:00:00"/>
    <s v="A-2"/>
    <n v="499.9"/>
    <s v="Vilagrassa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1"/>
    <s v="Matí"/>
    <s v="Sortida de la calcada sense especificar"/>
    <s v="dill-dij"/>
  </r>
  <r>
    <x v="13"/>
    <s v="Zona urbana"/>
    <d v="2023-02-16T00:00:00"/>
    <s v="SE"/>
    <n v="999999"/>
    <s v="Hospitalet de Llobregat, l'"/>
    <x v="3"/>
    <s v="Barcelona"/>
    <n v="0"/>
    <n v="1"/>
    <n v="0"/>
    <n v="1"/>
    <n v="2"/>
    <n v="0"/>
    <n v="0"/>
    <n v="1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06"/>
    <s v="Tarda"/>
    <s v="Col.lisió de vehicles en marxa"/>
    <s v="dill-dij"/>
  </r>
  <r>
    <x v="13"/>
    <s v="Zona urbana"/>
    <d v="2023-09-06T00:00:00"/>
    <s v="C-1415a"/>
    <n v="17.2"/>
    <s v="Terrassa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Travessera"/>
    <s v="Sec i net"/>
    <s v="Carretera convencional"/>
    <s v="Autonòmica"/>
    <s v="Rampa o pendent"/>
    <s v="Calma, vent molt suau"/>
    <s v="Feiners"/>
    <n v="22.5"/>
    <s v="Nit"/>
    <s v="Col.lisió de vehicles en marxa"/>
    <s v="dill-dij"/>
  </r>
  <r>
    <x v="13"/>
    <s v="Carretera"/>
    <d v="2023-04-21T00:00:00"/>
    <s v="N-IIa"/>
    <n v="517.79999999999995"/>
    <s v="Cerver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8"/>
    <s v="Tarda"/>
    <s v="Sortida de la calcada sense especificar"/>
    <s v="div"/>
  </r>
  <r>
    <x v="13"/>
    <s v="Zona urbana"/>
    <d v="2023-09-09T00:00:00"/>
    <s v="SE"/>
    <n v="999999"/>
    <s v="Riudoms"/>
    <x v="8"/>
    <s v="Tarrag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24"/>
    <s v="Matí"/>
    <s v="Atropellament"/>
    <s v="dis"/>
  </r>
  <r>
    <x v="13"/>
    <s v="Zona urbana"/>
    <d v="2023-09-02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0.46"/>
    <s v="Tarda"/>
    <s v="Col.lisió de vehicles en marxa"/>
    <s v="dis"/>
  </r>
  <r>
    <x v="13"/>
    <s v="Zona urbana"/>
    <d v="2023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13"/>
    <s v="Zona urbana"/>
    <d v="2023-03-0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2.34"/>
    <s v="Matí"/>
    <s v="Bolcada a la calcada"/>
    <s v="dill-dij"/>
  </r>
  <r>
    <x v="13"/>
    <s v="Zona urbana"/>
    <d v="2023-08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6.09"/>
    <s v="Matí"/>
    <s v="Col.lisió de vehicles en marxa"/>
    <s v="dill-dij"/>
  </r>
  <r>
    <x v="13"/>
    <s v="Zona urbana"/>
    <d v="2023-12-20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13"/>
    <s v="Carretera"/>
    <d v="2023-05-22T00:00:00"/>
    <s v="N-340"/>
    <n v="1188.3"/>
    <s v="Vendrell, el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NA"/>
    <s v="Carretera"/>
    <s v="Sec i net"/>
    <s v="Carretera convencional"/>
    <s v="Altres"/>
    <s v="Sense especificar"/>
    <s v="Calma, vent molt suau"/>
    <s v="Feiners"/>
    <n v="10.14"/>
    <s v="Matí"/>
    <s v="Col.lisió de vehicles en marxa"/>
    <s v="dill-dij"/>
  </r>
  <r>
    <x v="13"/>
    <s v="Zona urbana"/>
    <d v="2023-01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15"/>
    <s v="Matí"/>
    <s v="Atropellament"/>
    <s v="dill-dij"/>
  </r>
  <r>
    <x v="13"/>
    <s v="Carretera"/>
    <d v="2023-06-10T00:00:00"/>
    <s v="TV-3148"/>
    <n v="3.1"/>
    <s v="Vila-sec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Rampa o pendent"/>
    <s v="Calma, vent molt suau"/>
    <s v="CapDeSetmana"/>
    <n v="11.44"/>
    <s v="Matí"/>
    <s v="Col.lisió de vehicles en marxa"/>
    <s v="dis"/>
  </r>
  <r>
    <x v="13"/>
    <s v="Zona urbana"/>
    <d v="2023-08-17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7.3"/>
    <s v="Tarda"/>
    <s v="Bolcada a la calcada"/>
    <s v="dill-dij"/>
  </r>
  <r>
    <x v="13"/>
    <s v="Zona urbana"/>
    <d v="2023-11-08T00:00:00"/>
    <s v="SE"/>
    <n v="999999"/>
    <s v="Viladecans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08"/>
    <s v="Matí"/>
    <s v="Col.lisió de vehicles en marxa"/>
    <s v="dill-dij"/>
  </r>
  <r>
    <x v="13"/>
    <s v="Zona urbana"/>
    <d v="2023-05-29T00:00:00"/>
    <s v="SE"/>
    <n v="999999"/>
    <s v="Castelldefels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58"/>
    <s v="Matí"/>
    <s v="Atropellament"/>
    <s v="dill-dij"/>
  </r>
  <r>
    <x v="13"/>
    <s v="Carretera"/>
    <d v="2023-09-27T00:00:00"/>
    <s v="C-17"/>
    <n v="47.2"/>
    <s v="Balenyà"/>
    <x v="1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37"/>
    <s v="Tarda"/>
    <s v="Col.lisió de vehicles en marxa"/>
    <s v="dill-dij"/>
  </r>
  <r>
    <x v="13"/>
    <s v="Zona urbana"/>
    <d v="2023-06-21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3"/>
    <s v="Zona urbana"/>
    <d v="2023-09-05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13"/>
    <s v="Zona urbana"/>
    <d v="2023-09-24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g"/>
  </r>
  <r>
    <x v="13"/>
    <s v="Zona urbana"/>
    <d v="2023-09-13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55"/>
    <s v="Nit"/>
    <s v="Col.lisió d'un vehicle contra un obstacle de la calcada"/>
    <s v="dill-dij"/>
  </r>
  <r>
    <x v="13"/>
    <s v="Carretera"/>
    <d v="2023-04-16T00:00:00"/>
    <s v="BV-2411"/>
    <n v="22.5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1"/>
    <s v="Matí"/>
    <s v="Sortida de la calcada sense especificar"/>
    <s v="dg"/>
  </r>
  <r>
    <x v="13"/>
    <s v="Zona urbana"/>
    <d v="2023-08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5599999999999996"/>
    <s v="Nit"/>
    <s v="Col.lisió de vehicles en marxa"/>
    <s v="dis"/>
  </r>
  <r>
    <x v="13"/>
    <s v="Zona urbana"/>
    <d v="2023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13"/>
    <s v="Zona urbana"/>
    <d v="2023-06-30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v"/>
  </r>
  <r>
    <x v="13"/>
    <s v="Zona urbana"/>
    <d v="2023-12-1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6"/>
    <s v="Matí"/>
    <s v="Atropellament"/>
    <s v="dill-dij"/>
  </r>
  <r>
    <x v="13"/>
    <s v="Zona urbana"/>
    <d v="2023-05-04T00:00:00"/>
    <s v="SE"/>
    <n v="999999"/>
    <s v="Sant Vicenç dels Horts"/>
    <x v="14"/>
    <s v="Barcelona"/>
    <n v="0"/>
    <n v="3"/>
    <n v="0"/>
    <n v="3"/>
    <n v="5"/>
    <n v="3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2.29"/>
    <s v="Nit"/>
    <s v="Atropellament"/>
    <s v="dill-dij"/>
  </r>
  <r>
    <x v="13"/>
    <s v="Carretera"/>
    <d v="2023-05-13T00:00:00"/>
    <s v="TV-3403"/>
    <n v="6.7"/>
    <s v="Sant Jaume d'Enveja"/>
    <x v="4"/>
    <s v="Tarrag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0.09"/>
    <s v="Matí"/>
    <s v="Col.lisió de vehicles en marxa"/>
    <s v="dis"/>
  </r>
  <r>
    <x v="13"/>
    <s v="Carretera"/>
    <d v="2023-09-22T00:00:00"/>
    <s v="C-32"/>
    <n v="86.1"/>
    <s v="Alell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8.11"/>
    <s v="Tarda"/>
    <s v="Altres"/>
    <s v="div"/>
  </r>
  <r>
    <x v="13"/>
    <s v="Zona urbana"/>
    <d v="2023-08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ll-dij"/>
  </r>
  <r>
    <x v="13"/>
    <s v="Zona urbana"/>
    <d v="2023-11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2"/>
    <s v="Matí"/>
    <s v="Bolcada a la calcada"/>
    <s v="dill-dij"/>
  </r>
  <r>
    <x v="13"/>
    <s v="Zona urbana"/>
    <d v="2023-04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489999999999998"/>
    <s v="Tarda"/>
    <s v="Col.lisió d'un vehicle contra un obstacle de la calcada"/>
    <s v="dg"/>
  </r>
  <r>
    <x v="13"/>
    <s v="Carretera"/>
    <d v="2023-05-11T00:00:00"/>
    <s v="C-14"/>
    <n v="71"/>
    <s v="Tàrrega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5299999999999994"/>
    <s v="Matí"/>
    <s v="Sortida de la calcada sense especificar"/>
    <s v="dill-dij"/>
  </r>
  <r>
    <x v="13"/>
    <s v="Zona urbana"/>
    <d v="2023-08-31T00:00:00"/>
    <s v="N-II"/>
    <n v="659.8"/>
    <s v="Canet de Mar"/>
    <x v="20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Carretera convencional"/>
    <s v="NA"/>
    <s v="NA"/>
    <s v="Calma, vent molt suau"/>
    <s v="Feiners"/>
    <n v="9.31"/>
    <s v="Matí"/>
    <s v="Col.lisió d'un vehicle contra un obstacle de la calcada"/>
    <s v="dill-dij"/>
  </r>
  <r>
    <x v="13"/>
    <s v="Zona urbana"/>
    <d v="2023-05-03T00:00:00"/>
    <s v="N-230"/>
    <n v="25.9"/>
    <s v="Alfarràs"/>
    <x v="1"/>
    <s v="Lleida"/>
    <n v="0"/>
    <n v="1"/>
    <n v="0"/>
    <n v="1"/>
    <n v="4"/>
    <n v="0"/>
    <n v="3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9.03"/>
    <s v="Tarda"/>
    <s v="Col.lisió de vehicles en marxa"/>
    <s v="dill-dij"/>
  </r>
  <r>
    <x v="13"/>
    <s v="Zona urbana"/>
    <d v="2023-08-07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079999999999998"/>
    <s v="Tarda"/>
    <s v="Col.lisió de vehicles en marxa"/>
    <s v="dill-dij"/>
  </r>
  <r>
    <x v="13"/>
    <s v="Carretera"/>
    <d v="2023-04-29T00:00:00"/>
    <s v="C-242"/>
    <n v="44"/>
    <s v="Cornudella de Montsant"/>
    <x v="33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.3"/>
    <s v="Tarda"/>
    <s v="Col.lisió de vehicles en marxa"/>
    <s v="dis"/>
  </r>
  <r>
    <x v="13"/>
    <s v="Carretera"/>
    <d v="2023-08-31T00:00:00"/>
    <s v="C-31"/>
    <n v="156.69999999999999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06"/>
    <s v="Matí"/>
    <s v="Col.lisió de vehicles en marxa"/>
    <s v="dill-dij"/>
  </r>
  <r>
    <x v="13"/>
    <s v="Zona urbana"/>
    <d v="2023-02-20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7.47"/>
    <s v="Tarda"/>
    <s v="Bolcada a la calcada"/>
    <s v="dill-dij"/>
  </r>
  <r>
    <x v="13"/>
    <s v="Zona urbana"/>
    <d v="2023-07-1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21.06"/>
    <s v="Tarda"/>
    <s v="Sortida de la calcada sense especificar"/>
    <s v="dis"/>
  </r>
  <r>
    <x v="13"/>
    <s v="Zona urbana"/>
    <d v="2023-06-1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37"/>
    <s v="Tarda"/>
    <s v="Col.lisió d'un vehicle contra un obstacle de la calcada"/>
    <s v="dg"/>
  </r>
  <r>
    <x v="13"/>
    <s v="Carretera"/>
    <d v="2023-08-13T00:00:00"/>
    <s v="BV-5301"/>
    <n v="16.2"/>
    <s v="Montseny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24"/>
    <s v="Matí"/>
    <s v="Bolcada a la calcada"/>
    <s v="dg"/>
  </r>
  <r>
    <x v="13"/>
    <s v="Carretera"/>
    <d v="2023-07-15T00:00:00"/>
    <s v="GI-660"/>
    <n v="11.9"/>
    <s v="Calonge i Sant Antoni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51"/>
    <s v="Matí"/>
    <s v="Col.lisió de vehicles en marxa"/>
    <s v="dis"/>
  </r>
  <r>
    <x v="13"/>
    <s v="Zona urbana"/>
    <d v="2023-06-04T00:00:00"/>
    <s v="SE"/>
    <n v="999999"/>
    <s v="Tarragona"/>
    <x v="18"/>
    <s v="Tarragona"/>
    <n v="0"/>
    <n v="1"/>
    <n v="1"/>
    <n v="2"/>
    <n v="2"/>
    <n v="1"/>
    <n v="1"/>
    <n v="0"/>
    <n v="0"/>
    <n v="0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g"/>
  </r>
  <r>
    <x v="13"/>
    <s v="Zona urbana"/>
    <d v="2023-10-29T00:00:00"/>
    <s v="SE"/>
    <n v="999999"/>
    <s v="Sant Pere Pescador"/>
    <x v="22"/>
    <s v="Girona"/>
    <n v="0"/>
    <n v="1"/>
    <n v="1"/>
    <n v="2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25"/>
    <s v="Tarda"/>
    <s v="Col.lisió de vehicles en marxa"/>
    <s v="dg"/>
  </r>
  <r>
    <x v="13"/>
    <s v="Zona urbana"/>
    <d v="2023-04-08T00:00:00"/>
    <s v="SE"/>
    <n v="999999"/>
    <s v="Cambrils"/>
    <x v="8"/>
    <s v="Tarrag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08"/>
    <s v="Matí"/>
    <s v="Atropellament"/>
    <s v="dis"/>
  </r>
  <r>
    <x v="13"/>
    <s v="Zona urbana"/>
    <d v="2023-07-07T00:00:00"/>
    <s v="SE"/>
    <n v="999999"/>
    <s v="Barcelona"/>
    <x v="3"/>
    <s v="Barcelona"/>
    <n v="0"/>
    <n v="3"/>
    <n v="0"/>
    <n v="3"/>
    <n v="3"/>
    <n v="0"/>
    <n v="0"/>
    <n v="0"/>
    <n v="2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13"/>
    <s v="Zona urbana"/>
    <d v="2023-02-05T00:00:00"/>
    <s v="SE"/>
    <n v="999999"/>
    <s v="Sant Feliu de Guíxol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4"/>
    <s v="Matí"/>
    <s v="Altres"/>
    <s v="dg"/>
  </r>
  <r>
    <x v="13"/>
    <s v="Zona urbana"/>
    <d v="2023-09-19T00:00:00"/>
    <s v="SE"/>
    <n v="999999"/>
    <s v="Barcelona"/>
    <x v="3"/>
    <s v="Barcelona"/>
    <n v="0"/>
    <n v="1"/>
    <n v="1"/>
    <n v="2"/>
    <n v="2"/>
    <n v="0"/>
    <n v="0"/>
    <n v="0"/>
    <n v="1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3"/>
    <s v="Carretera"/>
    <d v="2023-04-04T00:00:00"/>
    <s v="BP-1417"/>
    <n v="10.8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27"/>
    <s v="Matí"/>
    <s v="Col.lisió de vehicles en marxa"/>
    <s v="dill-dij"/>
  </r>
  <r>
    <x v="13"/>
    <s v="Zona urbana"/>
    <d v="2023-06-20T00:00:00"/>
    <s v="SE"/>
    <n v="999999"/>
    <s v="Tarragona"/>
    <x v="18"/>
    <s v="Tarragona"/>
    <n v="0"/>
    <n v="1"/>
    <n v="0"/>
    <n v="1"/>
    <n v="2"/>
    <n v="1"/>
    <n v="0"/>
    <n v="0"/>
    <n v="0"/>
    <n v="0"/>
    <n v="0"/>
    <n v="1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4.5"/>
    <s v="Tarda"/>
    <s v="Atropellament"/>
    <s v="dill-dij"/>
  </r>
  <r>
    <x v="13"/>
    <s v="Zona urbana"/>
    <d v="2023-09-06T00:00:00"/>
    <s v="SE"/>
    <n v="999999"/>
    <s v="Llinars del Vallès"/>
    <x v="0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24"/>
    <s v="Matí"/>
    <s v="Col.lisió de vehicles en marxa"/>
    <s v="dill-dij"/>
  </r>
  <r>
    <x v="13"/>
    <s v="Zona urbana"/>
    <d v="2023-06-09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Un sol sentit"/>
    <s v="Atropellament"/>
    <s v="Enllaç d'entrada o eixid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13"/>
    <s v="Carretera"/>
    <d v="2023-07-17T00:00:00"/>
    <s v="GI-610"/>
    <n v="5.6"/>
    <s v="Palau-saverdera"/>
    <x v="22"/>
    <s v="Girona"/>
    <n v="1"/>
    <n v="1"/>
    <n v="1"/>
    <n v="3"/>
    <n v="2"/>
    <n v="0"/>
    <n v="0"/>
    <n v="0"/>
    <n v="1"/>
    <n v="1"/>
    <n v="0"/>
    <n v="0"/>
    <n v="0"/>
    <s v="60"/>
    <s v="No"/>
    <s v="No n'hi ha"/>
    <s v="Mixt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45"/>
    <s v="Tarda"/>
    <s v="Col.lisió de vehicles en marxa"/>
    <s v="dill-dij"/>
  </r>
  <r>
    <x v="13"/>
    <s v="Zona urbana"/>
    <d v="2023-01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05"/>
    <s v="Matí"/>
    <s v="Col.lisió d'un vehicle contra un obstacle de la calcada"/>
    <s v="dg"/>
  </r>
  <r>
    <x v="13"/>
    <s v="Carretera"/>
    <d v="2023-10-10T00:00:00"/>
    <s v="C-31C"/>
    <n v="2.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239999999999998"/>
    <s v="Tarda"/>
    <s v="Col.lisió de vehicles en marxa"/>
    <s v="dill-dij"/>
  </r>
  <r>
    <x v="13"/>
    <s v="Carretera"/>
    <d v="2023-02-05T00:00:00"/>
    <s v="C-58c"/>
    <n v="2.5"/>
    <s v="Sabadel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12"/>
    <s v="Tarda"/>
    <s v="Sortida de la calcada sense especificar"/>
    <s v="dg"/>
  </r>
  <r>
    <x v="13"/>
    <s v="Zona urbana"/>
    <d v="2023-11-17T00:00:00"/>
    <s v="SE"/>
    <n v="999999"/>
    <s v="Bada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37"/>
    <s v="Tarda"/>
    <s v="Altres"/>
    <s v="div"/>
  </r>
  <r>
    <x v="13"/>
    <s v="Zona urbana"/>
    <d v="2023-05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3"/>
    <s v="Carretera"/>
    <d v="2023-10-25T00:00:00"/>
    <s v="B-522"/>
    <n v="10.3"/>
    <s v="Esquirol, l'"/>
    <x v="10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02"/>
    <s v="Nit"/>
    <s v="Sortida de la calcada sense especificar"/>
    <s v="dill-dij"/>
  </r>
  <r>
    <x v="13"/>
    <s v="Zona urbana"/>
    <d v="2023-07-06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05"/>
    <s v="Tarda"/>
    <s v="Atropellament"/>
    <s v="dill-dij"/>
  </r>
  <r>
    <x v="13"/>
    <s v="Zona urbana"/>
    <d v="2023-01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3"/>
    <s v="Tarda"/>
    <s v="Atropellament"/>
    <s v="dill-dij"/>
  </r>
  <r>
    <x v="13"/>
    <s v="Zona urbana"/>
    <d v="2023-10-2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CapDeSetmana"/>
    <n v="12"/>
    <s v="Matí"/>
    <s v="Col.lisió de vehicles en marxa"/>
    <s v="dis"/>
  </r>
  <r>
    <x v="13"/>
    <s v="Zona urbana"/>
    <d v="2023-11-02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Sense especificar"/>
    <s v="Caiguda en la via"/>
    <s v="Giratòria"/>
    <s v="Zona urbana"/>
    <s v="Mullat"/>
    <s v="Via urbana( inclou carrer i carrer residencial)"/>
    <s v="NA"/>
    <s v="Sense especificar"/>
    <s v="Calma, vent molt suau"/>
    <s v="Feiners"/>
    <n v="16.45"/>
    <s v="Tarda"/>
    <s v="Bolcada a la calcada"/>
    <s v="dill-dij"/>
  </r>
  <r>
    <x v="13"/>
    <s v="Carretera"/>
    <d v="2023-10-31T00:00:00"/>
    <s v="C-462"/>
    <n v="19.5"/>
    <s v="Guixers"/>
    <x v="32"/>
    <s v="Lleida"/>
    <n v="0"/>
    <n v="1"/>
    <n v="0"/>
    <n v="1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239999999999998"/>
    <s v="Tarda"/>
    <s v="Col.lisió de vehicles en marxa"/>
    <s v="dill-dij"/>
  </r>
  <r>
    <x v="13"/>
    <s v="Zona urbana"/>
    <d v="2023-11-06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ll-dij"/>
  </r>
  <r>
    <x v="13"/>
    <s v="Carretera"/>
    <d v="2023-03-17T00:00:00"/>
    <s v="AP-7"/>
    <n v="310.3"/>
    <s v="Ampolla, l'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0599999999999996"/>
    <s v="Nit"/>
    <s v="Sortida de la calcada sense especificar"/>
    <s v="div"/>
  </r>
  <r>
    <x v="13"/>
    <s v="Zona urbana"/>
    <d v="2023-10-27T00:00:00"/>
    <s v="SE"/>
    <n v="999999"/>
    <s v="Vilassar de Dalt"/>
    <x v="20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5"/>
    <s v="Tarda"/>
    <s v="Altres"/>
    <s v="div"/>
  </r>
  <r>
    <x v="13"/>
    <s v="Zona urbana"/>
    <d v="2023-08-28T00:00:00"/>
    <s v="SE"/>
    <n v="999999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13"/>
    <s v="Zona urbana"/>
    <d v="2023-09-20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8.399999999999999"/>
    <s v="Tarda"/>
    <s v="Col.lisió de vehicles en marxa"/>
    <s v="dill-dij"/>
  </r>
  <r>
    <x v="13"/>
    <s v="Zona urbana"/>
    <d v="2023-02-01T00:00:00"/>
    <s v="SE"/>
    <n v="999999"/>
    <s v="Igualada"/>
    <x v="7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18"/>
    <s v="Tarda"/>
    <s v="Col.lisió de vehicles en marxa"/>
    <s v="dill-dij"/>
  </r>
  <r>
    <x v="13"/>
    <s v="Carretera"/>
    <d v="2023-01-16T00:00:00"/>
    <s v="C-245"/>
    <n v="11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53"/>
    <s v="Matí"/>
    <s v="Col.lisió de vehicles en marxa"/>
    <s v="dill-dij"/>
  </r>
  <r>
    <x v="13"/>
    <s v="Zona urbana"/>
    <d v="2023-08-23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3.5"/>
    <s v="Nit"/>
    <s v="Bolcada a la calcada"/>
    <s v="dill-dij"/>
  </r>
  <r>
    <x v="13"/>
    <s v="Zona urbana"/>
    <d v="2023-07-18T00:00:00"/>
    <s v="TP-2031"/>
    <n v="0"/>
    <s v="Tarragona"/>
    <x v="18"/>
    <s v="Tarragona"/>
    <n v="0"/>
    <n v="1"/>
    <n v="0"/>
    <n v="1"/>
    <n v="1"/>
    <n v="0"/>
    <n v="0"/>
    <n v="0"/>
    <n v="0"/>
    <n v="0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3.05"/>
    <s v="Matí"/>
    <s v="Bolcada a la calcada"/>
    <s v="dill-dij"/>
  </r>
  <r>
    <x v="13"/>
    <s v="Zona urbana"/>
    <d v="2023-05-1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g"/>
  </r>
  <r>
    <x v="13"/>
    <s v="Zona urbana"/>
    <d v="2023-04-24T00:00:00"/>
    <s v="SE"/>
    <n v="999999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09"/>
    <s v="Matí"/>
    <s v="Col.lisió de vehicles en marxa"/>
    <s v="dill-dij"/>
  </r>
  <r>
    <x v="13"/>
    <s v="Carretera"/>
    <d v="2023-04-28T00:00:00"/>
    <s v="BP-4313"/>
    <n v="28.2"/>
    <s v="Avinyó"/>
    <x v="16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32"/>
    <s v="Nit"/>
    <s v="Sortida de la calcada sense especificar"/>
    <s v="div"/>
  </r>
  <r>
    <x v="13"/>
    <s v="Zona urbana"/>
    <d v="2023-10-03T00:00:00"/>
    <s v="SE"/>
    <n v="999999"/>
    <s v="Pobla de Claramunt, la"/>
    <x v="7"/>
    <s v="Barcelona"/>
    <n v="0"/>
    <n v="1"/>
    <n v="1"/>
    <n v="2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44"/>
    <s v="Matí"/>
    <s v="Col.lisió de vehicles en marxa"/>
    <s v="dill-dij"/>
  </r>
  <r>
    <x v="13"/>
    <s v="Zona urbana"/>
    <d v="2023-02-03T00:00:00"/>
    <s v="SE"/>
    <n v="999999"/>
    <s v="Franqueses del Vallès, les"/>
    <x v="0"/>
    <s v="Barcelona"/>
    <n v="1"/>
    <n v="0"/>
    <n v="1"/>
    <n v="2"/>
    <n v="3"/>
    <n v="2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Si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17.3"/>
    <s v="Tarda"/>
    <s v="Atropellament"/>
    <s v="div"/>
  </r>
  <r>
    <x v="13"/>
    <s v="Carretera"/>
    <d v="2023-10-03T00:00:00"/>
    <s v="C-58c"/>
    <n v="0.4"/>
    <s v="Sabadell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23.42"/>
    <s v="Nit"/>
    <s v="Col.lisió de vehicles en marxa"/>
    <s v="dill-dij"/>
  </r>
  <r>
    <x v="13"/>
    <s v="Zona urbana"/>
    <d v="2023-10-20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13"/>
    <s v="Carretera"/>
    <d v="2023-11-07T00:00:00"/>
    <s v="C-31"/>
    <n v="208.7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4.43"/>
    <s v="Tarda"/>
    <s v="Col.lisió de vehicles en marxa"/>
    <s v="dill-dij"/>
  </r>
  <r>
    <x v="13"/>
    <s v="Zona urbana"/>
    <d v="2023-08-19T00:00:00"/>
    <s v="C-31"/>
    <n v="146.80000000000001"/>
    <s v="Cubelles"/>
    <x v="2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20.29"/>
    <s v="Tarda"/>
    <s v="Col.lisió de vehicles en marxa"/>
    <s v="dis"/>
  </r>
  <r>
    <x v="13"/>
    <s v="Carretera"/>
    <d v="2023-05-27T00:00:00"/>
    <s v="C-59"/>
    <n v="4.7"/>
    <s v="Santa Perpètua de Mogoda"/>
    <x v="5"/>
    <s v="Barcelona"/>
    <n v="0"/>
    <n v="1"/>
    <n v="4"/>
    <n v="5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22.24"/>
    <s v="Nit"/>
    <s v="Col.lisió de vehicles en marxa"/>
    <s v="dis"/>
  </r>
  <r>
    <x v="13"/>
    <s v="Zona urbana"/>
    <d v="2023-05-05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v"/>
  </r>
  <r>
    <x v="13"/>
    <s v="Carretera"/>
    <d v="2023-02-21T00:00:00"/>
    <s v="B-220"/>
    <n v="12.7"/>
    <s v="Santa Maria de Miralles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55"/>
    <s v="Matí"/>
    <s v="Sortida de la calcada sense especificar"/>
    <s v="dill-dij"/>
  </r>
  <r>
    <x v="13"/>
    <s v="Carretera"/>
    <d v="2023-09-23T00:00:00"/>
    <s v="C-31"/>
    <n v="175.7"/>
    <s v="Sitges"/>
    <x v="23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28"/>
    <s v="Matí"/>
    <s v="Col.lisió de vehicles en marxa"/>
    <s v="dis"/>
  </r>
  <r>
    <x v="13"/>
    <s v="Zona urbana"/>
    <d v="2023-07-20T00:00:00"/>
    <s v="C-59"/>
    <n v="38.299999999999997"/>
    <s v="Moià"/>
    <x v="41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19.05"/>
    <s v="Tarda"/>
    <s v="Atropellament"/>
    <s v="dill-dij"/>
  </r>
  <r>
    <x v="13"/>
    <s v="Zona urbana"/>
    <d v="2023-05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13"/>
    <s v="Zona urbana"/>
    <d v="2023-01-11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5"/>
    <s v="Matí"/>
    <s v="Altres"/>
    <s v="dill-dij"/>
  </r>
  <r>
    <x v="13"/>
    <s v="Zona urbana"/>
    <d v="2023-08-09T00:00:00"/>
    <s v="SE"/>
    <n v="999999"/>
    <s v="Canovelles"/>
    <x v="0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16.43"/>
    <s v="Tarda"/>
    <s v="Atropellament"/>
    <s v="dill-dij"/>
  </r>
  <r>
    <x v="13"/>
    <s v="Zona urbana"/>
    <d v="2023-05-24T00:00:00"/>
    <s v="SE"/>
    <n v="999999"/>
    <s v="Banyoles"/>
    <x v="31"/>
    <s v="Girona"/>
    <n v="0"/>
    <n v="1"/>
    <n v="0"/>
    <n v="1"/>
    <n v="2"/>
    <n v="0"/>
    <n v="2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Bolcada a la calcada"/>
    <s v="dill-dij"/>
  </r>
  <r>
    <x v="13"/>
    <s v="Zona urbana"/>
    <d v="2023-03-08T00:00:00"/>
    <s v="SE"/>
    <n v="999999"/>
    <s v="Perafort"/>
    <x v="18"/>
    <s v="Tarragona"/>
    <n v="0"/>
    <n v="2"/>
    <n v="1"/>
    <n v="3"/>
    <n v="4"/>
    <n v="3"/>
    <n v="0"/>
    <n v="0"/>
    <n v="0"/>
    <n v="0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8.03"/>
    <s v="Tarda"/>
    <s v="Atropellament"/>
    <s v="dill-dij"/>
  </r>
  <r>
    <x v="13"/>
    <s v="Zona urbana"/>
    <d v="2023-03-03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'un vehicle contra un obstacle de la calcada"/>
    <s v="div"/>
  </r>
  <r>
    <x v="13"/>
    <s v="Carretera"/>
    <d v="2023-06-17T00:00:00"/>
    <s v="LV-2012"/>
    <n v="12"/>
    <s v="Espluga Calba, l'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36"/>
    <s v="Matí"/>
    <s v="Altres"/>
    <s v="dis"/>
  </r>
  <r>
    <x v="13"/>
    <s v="Zona urbana"/>
    <d v="2023-06-18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1"/>
    <s v="Tarda"/>
    <s v="Col.lisió de vehicles en marxa"/>
    <s v="dg"/>
  </r>
  <r>
    <x v="13"/>
    <s v="Carretera"/>
    <d v="2023-09-21T00:00:00"/>
    <s v="BV-2002"/>
    <n v="7.5"/>
    <s v="Cornellà de Llobregat"/>
    <x v="14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8.32"/>
    <s v="Tarda"/>
    <s v="Bolcada a la calcada"/>
    <s v="dill-dij"/>
  </r>
  <r>
    <x v="13"/>
    <s v="Zona urbana"/>
    <d v="2023-10-03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Si"/>
    <s v="No"/>
    <s v="En secció"/>
    <s v="Senyal velocitat"/>
    <s v="De nit, il·luminació artificial in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16"/>
    <s v="Matí"/>
    <s v="Bolcada a la calcada"/>
    <s v="dill-dij"/>
  </r>
  <r>
    <x v="13"/>
    <s v="Zona urbana"/>
    <d v="2023-08-22T00:00:00"/>
    <s v="SE"/>
    <n v="999999"/>
    <s v="Bellvís"/>
    <x v="2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22.57"/>
    <s v="Nit"/>
    <s v="Sortida de la calcada sense especificar"/>
    <s v="dill-dij"/>
  </r>
  <r>
    <x v="13"/>
    <s v="Carretera"/>
    <d v="2023-11-25T00:00:00"/>
    <s v="BP-1121"/>
    <n v="5.6"/>
    <s v="Monistrol de Montserrat"/>
    <x v="16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60000000000002"/>
    <s v="Tarda"/>
    <s v="Altres"/>
    <s v="dis"/>
  </r>
  <r>
    <x v="13"/>
    <s v="Zona urbana"/>
    <d v="2023-04-12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3"/>
    <s v="Carretera"/>
    <d v="2023-10-01T00:00:00"/>
    <s v="C-154"/>
    <n v="1.3"/>
    <s v="Vic"/>
    <x v="10"/>
    <s v="Barcelona"/>
    <n v="0"/>
    <n v="1"/>
    <n v="3"/>
    <n v="4"/>
    <n v="1"/>
    <n v="0"/>
    <n v="0"/>
    <n v="0"/>
    <n v="0"/>
    <n v="1"/>
    <n v="0"/>
    <n v="0"/>
    <n v="0"/>
    <s v="6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06"/>
    <s v="Matí"/>
    <s v="Sortida de la calcada sense especificar"/>
    <s v="dg"/>
  </r>
  <r>
    <x v="13"/>
    <s v="Zona urbana"/>
    <d v="2023-11-2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3"/>
    <s v="Zona urbana"/>
    <d v="2023-03-31T00:00:00"/>
    <s v="SE"/>
    <n v="999999"/>
    <s v="Girona"/>
    <x v="2"/>
    <s v="Girona"/>
    <n v="0"/>
    <n v="1"/>
    <n v="2"/>
    <n v="3"/>
    <n v="4"/>
    <n v="2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9"/>
    <s v="Tarda"/>
    <s v="Atropellament"/>
    <s v="div"/>
  </r>
  <r>
    <x v="13"/>
    <s v="Zona urbana"/>
    <d v="2023-07-02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20.23"/>
    <s v="Tarda"/>
    <s v="Bolcada a la calcada"/>
    <s v="dg"/>
  </r>
  <r>
    <x v="13"/>
    <s v="Zona urbana"/>
    <d v="2023-06-16T00:00:00"/>
    <s v="SE"/>
    <n v="999999"/>
    <s v="Alella"/>
    <x v="20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1.45"/>
    <s v="Matí"/>
    <s v="Bolcada a la calcada"/>
    <s v="div"/>
  </r>
  <r>
    <x v="13"/>
    <s v="Carretera"/>
    <d v="2023-01-27T00:00:00"/>
    <s v="N-260"/>
    <n v="203.1"/>
    <s v="Prullans"/>
    <x v="35"/>
    <s v="Lleida"/>
    <n v="0"/>
    <n v="1"/>
    <n v="1"/>
    <n v="2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7.58"/>
    <s v="Matí"/>
    <s v="Atropellament"/>
    <s v="div"/>
  </r>
  <r>
    <x v="13"/>
    <s v="Zona urbana"/>
    <d v="2023-04-22T00:00:00"/>
    <s v="N-340"/>
    <n v="1240.5"/>
    <s v="Cervelló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6.5"/>
    <s v="Matí"/>
    <s v="Altres"/>
    <s v="dis"/>
  </r>
  <r>
    <x v="13"/>
    <s v="Carretera"/>
    <d v="2023-07-23T00:00:00"/>
    <s v="C-25"/>
    <n v="234.8"/>
    <s v="Vilobí d'Onyar"/>
    <x v="12"/>
    <s v="Gir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22.44"/>
    <s v="Nit"/>
    <s v="Col.lisió de vehicles en marxa"/>
    <s v="dg"/>
  </r>
  <r>
    <x v="13"/>
    <s v="Zona urbana"/>
    <d v="2023-05-23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3"/>
    <s v="Carretera"/>
    <d v="2023-04-03T00:00:00"/>
    <s v="C-14"/>
    <n v="170"/>
    <s v="Ribera d'Urgellet"/>
    <x v="1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300000000000008"/>
    <s v="Matí"/>
    <s v="Col.lisió de vehicles en marxa"/>
    <s v="dill-dij"/>
  </r>
  <r>
    <x v="13"/>
    <s v="Carretera"/>
    <d v="2023-11-24T00:00:00"/>
    <s v="GI-552"/>
    <n v="2.5"/>
    <s v="Riells i Viabrea"/>
    <x v="12"/>
    <s v="Girona"/>
    <n v="0"/>
    <n v="1"/>
    <n v="2"/>
    <n v="3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32"/>
    <s v="Tarda"/>
    <s v="Sortida de la calcada sense especificar"/>
    <s v="div"/>
  </r>
  <r>
    <x v="13"/>
    <s v="Carretera"/>
    <d v="2023-04-04T00:00:00"/>
    <s v="C-1412a"/>
    <n v="21.5"/>
    <s v="Torà"/>
    <x v="24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4.2"/>
    <s v="Tarda"/>
    <s v="Col.lisió de vehicles en marxa"/>
    <s v="dill-dij"/>
  </r>
  <r>
    <x v="13"/>
    <s v="Carretera"/>
    <d v="2023-02-25T00:00:00"/>
    <s v="C-31"/>
    <n v="189.1"/>
    <s v="Viladecans"/>
    <x v="14"/>
    <s v="Barcelona"/>
    <n v="0"/>
    <n v="1"/>
    <n v="4"/>
    <n v="5"/>
    <n v="3"/>
    <n v="0"/>
    <n v="0"/>
    <n v="0"/>
    <n v="1"/>
    <n v="2"/>
    <n v="0"/>
    <n v="0"/>
    <n v="0"/>
    <s v="1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0.46"/>
    <s v="Nit"/>
    <s v="Col.lisió de vehicles en marxa"/>
    <s v="dis"/>
  </r>
  <r>
    <x v="13"/>
    <s v="Zona urbana"/>
    <d v="2023-11-06T00:00:00"/>
    <s v="SE"/>
    <n v="999999"/>
    <s v="Malgrat de Mar"/>
    <x v="20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2.35"/>
    <s v="Matí"/>
    <s v="Atropellament"/>
    <s v="dill-dij"/>
  </r>
  <r>
    <x v="13"/>
    <s v="Zona urbana"/>
    <d v="2023-08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g"/>
  </r>
  <r>
    <x v="13"/>
    <s v="Carretera"/>
    <d v="2023-01-03T00:00:00"/>
    <s v="C-31D"/>
    <n v="1.9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8.3"/>
    <s v="Tarda"/>
    <s v="Col.lisió de vehicles en marxa"/>
    <s v="dill-dij"/>
  </r>
  <r>
    <x v="13"/>
    <s v="Zona urbana"/>
    <d v="2023-11-10T00:00:00"/>
    <s v="SE"/>
    <n v="999999"/>
    <s v="Vilanova del Vallès"/>
    <x v="0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'un vehicle contra un obstacle de la calcada"/>
    <s v="div"/>
  </r>
  <r>
    <x v="13"/>
    <s v="Zona urbana"/>
    <d v="2023-10-2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52"/>
    <s v="Matí"/>
    <s v="Col.lisió de vehicles en marxa"/>
    <s v="dill-dij"/>
  </r>
  <r>
    <x v="13"/>
    <s v="Zona urbana"/>
    <d v="2023-07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13"/>
    <s v="Carretera"/>
    <d v="2023-01-02T00:00:00"/>
    <s v="N-340"/>
    <n v="1207.7"/>
    <s v="Santa Margarida i els Monjos"/>
    <x v="19"/>
    <s v="Barcelona"/>
    <n v="1"/>
    <n v="1"/>
    <n v="0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3"/>
    <s v="Matí"/>
    <s v="Col.lisió de vehicles en marxa"/>
    <s v="dill-dij"/>
  </r>
  <r>
    <x v="13"/>
    <s v="Carretera"/>
    <d v="2023-04-25T00:00:00"/>
    <s v="C-51"/>
    <n v="20.5"/>
    <s v="Rodonyà"/>
    <x v="27"/>
    <s v="Tarragona"/>
    <n v="2"/>
    <n v="0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31"/>
    <s v="Tarda"/>
    <s v="Atropellament"/>
    <s v="dill-dij"/>
  </r>
  <r>
    <x v="13"/>
    <s v="Carretera"/>
    <d v="2023-11-02T00:00:00"/>
    <s v="B-10"/>
    <n v="5.3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8.1"/>
    <s v="Matí"/>
    <s v="Col.lisió de vehicles en marxa"/>
    <s v="dill-dij"/>
  </r>
  <r>
    <x v="13"/>
    <s v="Carretera"/>
    <d v="2023-06-13T00:00:00"/>
    <s v="C-13"/>
    <n v="91.7"/>
    <s v="Talarn"/>
    <x v="39"/>
    <s v="Lleida"/>
    <n v="0"/>
    <n v="5"/>
    <n v="1"/>
    <n v="6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8.59"/>
    <s v="Tarda"/>
    <s v="Col.lisió de vehicles en marxa"/>
    <s v="dill-dij"/>
  </r>
  <r>
    <x v="13"/>
    <s v="Carretera"/>
    <d v="2023-09-28T00:00:00"/>
    <s v="GI-533"/>
    <n v="13.4"/>
    <s v="Vilobí d'Onyar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2.11"/>
    <s v="Nit"/>
    <s v="Sortida de la calcada sense especificar"/>
    <s v="dill-dij"/>
  </r>
  <r>
    <x v="13"/>
    <s v="Carretera"/>
    <d v="2023-05-28T00:00:00"/>
    <s v="B-124"/>
    <n v="22.7"/>
    <s v="Sant Llorenç Savall"/>
    <x v="5"/>
    <s v="Barcelona"/>
    <n v="0"/>
    <n v="3"/>
    <n v="0"/>
    <n v="3"/>
    <n v="3"/>
    <n v="0"/>
    <n v="0"/>
    <n v="0"/>
    <n v="3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9.34"/>
    <s v="Matí"/>
    <s v="Col.lisió de vehicles en marxa"/>
    <s v="dg"/>
  </r>
  <r>
    <x v="13"/>
    <s v="Zona urbana"/>
    <d v="2023-09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.3199999999999998"/>
    <s v="Nit"/>
    <s v="Col.lisió de vehicles en marxa"/>
    <s v="dis"/>
  </r>
  <r>
    <x v="13"/>
    <s v="Zona urbana"/>
    <d v="2023-12-16T00:00:00"/>
    <s v="TV-2127"/>
    <n v="0"/>
    <s v="Vendrell, el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Encalç"/>
    <s v="NA"/>
    <s v="Travessera"/>
    <s v="Sec i net"/>
    <s v="Carretera convencional"/>
    <s v="NA"/>
    <s v="Sense especificar"/>
    <s v="Calma, vent molt suau"/>
    <s v="CapDeSetmana"/>
    <n v="21.29"/>
    <s v="Tarda"/>
    <s v="Col.lisió de vehicles en marxa"/>
    <s v="dis"/>
  </r>
  <r>
    <x v="13"/>
    <s v="Zona urbana"/>
    <d v="2023-06-03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5"/>
    <s v="Matí"/>
    <s v="Col.lisió de vehicles en marxa"/>
    <s v="dis"/>
  </r>
  <r>
    <x v="13"/>
    <s v="Carretera"/>
    <d v="2023-01-02T00:00:00"/>
    <s v="C-12"/>
    <n v="99.9"/>
    <s v="Maials"/>
    <x v="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2"/>
    <s v="Tarda"/>
    <s v="Col.lisió de vehicles en marxa"/>
    <s v="dill-dij"/>
  </r>
  <r>
    <x v="13"/>
    <s v="Zona urbana"/>
    <d v="2023-10-07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"/>
    <s v="Tarda"/>
    <s v="Col.lisió d'un vehicle contra un obstacle de la calcada"/>
    <s v="dis"/>
  </r>
  <r>
    <x v="13"/>
    <s v="Carretera"/>
    <d v="2023-08-29T00:00:00"/>
    <s v="C-14"/>
    <n v="107.5"/>
    <s v="Artesa de Segre"/>
    <x v="13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47"/>
    <s v="Tarda"/>
    <s v="Sortida de la calcada sense especificar"/>
    <s v="dill-dij"/>
  </r>
  <r>
    <x v="13"/>
    <s v="Carretera"/>
    <d v="2023-11-22T00:00:00"/>
    <s v="B-140"/>
    <n v="1.5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9.26"/>
    <s v="Matí"/>
    <s v="Atropellament"/>
    <s v="dill-dij"/>
  </r>
  <r>
    <x v="13"/>
    <s v="Carretera"/>
    <d v="2023-10-06T00:00:00"/>
    <s v="C-65"/>
    <n v="25"/>
    <s v="Quart"/>
    <x v="2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1.48"/>
    <s v="Matí"/>
    <s v="Col.lisió de vehicles en marxa"/>
    <s v="div"/>
  </r>
  <r>
    <x v="13"/>
    <s v="Zona urbana"/>
    <d v="2023-09-02T00:00:00"/>
    <s v="SE"/>
    <n v="999999"/>
    <s v="Deltebre"/>
    <x v="17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Mixt"/>
    <s v="Altres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Zona urbana"/>
    <s v="Mullat"/>
    <s v="Via urbana( inclou carrer i carrer residencial)"/>
    <s v="NA"/>
    <s v="Pla"/>
    <s v="Calma, vent molt suau"/>
    <s v="CapDeSetmana"/>
    <n v="4"/>
    <s v="Nit"/>
    <s v="Sortida de la calcada sense especificar"/>
    <s v="dis"/>
  </r>
  <r>
    <x v="13"/>
    <s v="Zona urbana"/>
    <d v="2023-03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45"/>
    <s v="Nit"/>
    <s v="Col.lisió d'un vehicle contra un obstacle de la calcada"/>
    <s v="dill-dij"/>
  </r>
  <r>
    <x v="13"/>
    <s v="Zona urbana"/>
    <d v="2023-09-0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"/>
    <s v="Tarda"/>
    <s v="Atropellament"/>
    <s v="div"/>
  </r>
  <r>
    <x v="13"/>
    <s v="Zona urbana"/>
    <d v="2023-03-01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5.42"/>
    <s v="Tarda"/>
    <s v="Col.lisió de vehicles en marxa"/>
    <s v="dill-dij"/>
  </r>
  <r>
    <x v="13"/>
    <s v="Zona urbana"/>
    <d v="2023-09-10T00:00:00"/>
    <s v="SE"/>
    <n v="999999"/>
    <s v="Molins de Rei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47"/>
    <s v="Tarda"/>
    <s v="Col.lisió de vehicles en marxa"/>
    <s v="dg"/>
  </r>
  <r>
    <x v="13"/>
    <s v="Zona urbana"/>
    <d v="2023-11-03T00:00:00"/>
    <s v="SE"/>
    <n v="999999"/>
    <s v="Terrassa"/>
    <x v="5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atropellament"/>
    <s v="NA"/>
    <s v="Zona urbana"/>
    <s v="Gelat"/>
    <s v="Via urbana( inclou carrer i carrer residencial)"/>
    <s v="Autonòmica"/>
    <s v="Canvi rasant"/>
    <s v="Calma, vent molt suau"/>
    <s v="Feiners"/>
    <n v="14.05"/>
    <s v="Tarda"/>
    <s v="Sortida de la calcada sense especificar"/>
    <s v="div"/>
  </r>
  <r>
    <x v="13"/>
    <s v="Zona urbana"/>
    <d v="2023-02-1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5.02"/>
    <s v="Tarda"/>
    <s v="Col.lisió de vehicles en marxa"/>
    <s v="div"/>
  </r>
  <r>
    <x v="13"/>
    <s v="Zona urbana"/>
    <d v="2023-08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e vehicles en marxa"/>
    <s v="div"/>
  </r>
  <r>
    <x v="13"/>
    <s v="Zona urbana"/>
    <d v="2023-02-20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059999999999999"/>
    <s v="Tarda"/>
    <s v="Bolcada a la calcada"/>
    <s v="dill-dij"/>
  </r>
  <r>
    <x v="13"/>
    <s v="Carretera"/>
    <d v="2023-12-27T00:00:00"/>
    <s v="AP-7"/>
    <n v="160.69999999999999"/>
    <s v="Papiol, el"/>
    <x v="14"/>
    <s v="Barcelona"/>
    <n v="1"/>
    <n v="0"/>
    <n v="0"/>
    <n v="1"/>
    <n v="4"/>
    <n v="0"/>
    <n v="0"/>
    <n v="0"/>
    <n v="1"/>
    <n v="3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1.24"/>
    <s v="Matí"/>
    <s v="Altres"/>
    <s v="dill-dij"/>
  </r>
  <r>
    <x v="13"/>
    <s v="Zona urbana"/>
    <d v="2023-12-16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260000000000002"/>
    <s v="Tarda"/>
    <s v="Atropellament"/>
    <s v="dis"/>
  </r>
  <r>
    <x v="13"/>
    <s v="Zona urbana"/>
    <d v="2023-03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3"/>
    <s v="Tarda"/>
    <s v="Altres"/>
    <s v="dis"/>
  </r>
  <r>
    <x v="13"/>
    <s v="Zona urbana"/>
    <d v="2023-06-25T00:00:00"/>
    <s v="SE"/>
    <n v="999999"/>
    <s v="Lleida"/>
    <x v="1"/>
    <s v="Lleida"/>
    <n v="0"/>
    <n v="1"/>
    <n v="1"/>
    <n v="2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2"/>
    <s v="Nit"/>
    <s v="Atropellament"/>
    <s v="dg"/>
  </r>
  <r>
    <x v="13"/>
    <s v="Zona urbana"/>
    <d v="2023-06-27T00:00:00"/>
    <s v="SE"/>
    <n v="999999"/>
    <s v="Badalona"/>
    <x v="3"/>
    <s v="Barcelona"/>
    <n v="1"/>
    <n v="0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6.29"/>
    <s v="Tarda"/>
    <s v="Sortida de la calcada sense especificar"/>
    <s v="dill-dij"/>
  </r>
  <r>
    <x v="13"/>
    <s v="Zona urbana"/>
    <d v="2023-02-28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25"/>
    <s v="Tarda"/>
    <s v="Bolcada a la calcada"/>
    <s v="dill-dij"/>
  </r>
  <r>
    <x v="13"/>
    <s v="Carretera"/>
    <d v="2023-08-07T00:00:00"/>
    <s v="C-35"/>
    <n v="60"/>
    <s v="Gualba"/>
    <x v="0"/>
    <s v="Barcelona"/>
    <n v="0"/>
    <n v="1"/>
    <n v="1"/>
    <n v="2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49"/>
    <s v="Matí"/>
    <s v="Altres"/>
    <s v="dill-dij"/>
  </r>
  <r>
    <x v="13"/>
    <s v="Carretera"/>
    <d v="2023-12-31T00:00:00"/>
    <s v="GIV-6103"/>
    <n v="0.9"/>
    <s v="Palau-saverdera"/>
    <x v="22"/>
    <s v="Girona"/>
    <n v="3"/>
    <n v="0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559999999999999"/>
    <s v="Tarda"/>
    <s v="Sortida de la calcada sense especificar"/>
    <s v="dg"/>
  </r>
  <r>
    <x v="13"/>
    <s v="Carretera"/>
    <d v="2023-04-16T00:00:00"/>
    <s v="C-51"/>
    <n v="11.2"/>
    <s v="Albinyana"/>
    <x v="21"/>
    <s v="Tarragon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llaç d'entrada o eixida"/>
    <s v="Carretera"/>
    <s v="Sec i net"/>
    <s v="Carretera convencional"/>
    <s v="Provincial"/>
    <s v="Rampa o pendent"/>
    <s v="Calma, vent molt suau"/>
    <s v="CapDeSetmana"/>
    <n v="12.16"/>
    <s v="Matí"/>
    <s v="Bolcada a la calcada"/>
    <s v="dg"/>
  </r>
  <r>
    <x v="13"/>
    <s v="Carretera"/>
    <d v="2023-04-28T00:00:00"/>
    <s v="C-35"/>
    <n v="87.1"/>
    <s v="Vidreres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05"/>
    <s v="Matí"/>
    <s v="Col.lisió de vehicles en marxa"/>
    <s v="div"/>
  </r>
  <r>
    <x v="13"/>
    <s v="Zona urbana"/>
    <d v="2023-09-26T00:00:00"/>
    <s v="SE"/>
    <n v="999999"/>
    <s v="Girona"/>
    <x v="2"/>
    <s v="Girona"/>
    <n v="0"/>
    <n v="1"/>
    <n v="0"/>
    <n v="1"/>
    <n v="1"/>
    <n v="1"/>
    <n v="0"/>
    <n v="0"/>
    <n v="0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7"/>
    <s v="Tarda"/>
    <s v="Atropellament"/>
    <s v="dill-dij"/>
  </r>
  <r>
    <x v="13"/>
    <s v="Carretera"/>
    <d v="2023-05-13T00:00:00"/>
    <s v="C-32"/>
    <n v="91.6"/>
    <s v="Premià de Dalt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"/>
    <s v="Matí"/>
    <s v="Sortida de la calcada sense especificar"/>
    <s v="dis"/>
  </r>
  <r>
    <x v="13"/>
    <s v="Zona urbana"/>
    <d v="2023-12-27T00:00:00"/>
    <s v="N-260"/>
    <n v="225.5"/>
    <s v="Seu d'Urgell, la"/>
    <x v="11"/>
    <s v="Lleida"/>
    <n v="1"/>
    <n v="1"/>
    <n v="0"/>
    <n v="2"/>
    <n v="2"/>
    <n v="0"/>
    <n v="0"/>
    <n v="0"/>
    <n v="0"/>
    <n v="0"/>
    <n v="2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Travessera"/>
    <s v="Sec i net"/>
    <s v="Carretera convencional"/>
    <s v="Estatal"/>
    <s v="Pla"/>
    <s v="Calma, vent molt suau"/>
    <s v="Feiners"/>
    <n v="8.16"/>
    <s v="Matí"/>
    <s v="Col.lisió de vehicles en marxa"/>
    <s v="dill-dij"/>
  </r>
  <r>
    <x v="13"/>
    <s v="Zona urbana"/>
    <d v="2023-02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13"/>
    <s v="Carretera"/>
    <d v="2023-11-15T00:00:00"/>
    <s v="CR"/>
    <n v="2.8"/>
    <s v="Torregro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5.48"/>
    <s v="Tarda"/>
    <s v="Col.lisió de vehicles en marxa"/>
    <s v="dill-dij"/>
  </r>
  <r>
    <x v="13"/>
    <s v="Zona urbana"/>
    <d v="2023-09-20T00:00:00"/>
    <s v="SE"/>
    <n v="999999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3"/>
    <s v="Nit"/>
    <s v="Bolcada a la calcada"/>
    <s v="dill-dij"/>
  </r>
  <r>
    <x v="13"/>
    <s v="Zona urbana"/>
    <d v="2023-10-2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"/>
    <s v="Nit"/>
    <s v="Col.lisió d'un vehicle contra un obstacle de la calcada"/>
    <s v="dg"/>
  </r>
  <r>
    <x v="13"/>
    <s v="Zona urbana"/>
    <d v="2023-05-14T00:00:00"/>
    <s v="SE"/>
    <n v="999999"/>
    <s v="Vila-sec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8.55"/>
    <s v="Tarda"/>
    <s v="Col.lisió de vehicles en marxa"/>
    <s v="dg"/>
  </r>
  <r>
    <x v="13"/>
    <s v="Carretera"/>
    <d v="2023-09-27T00:00:00"/>
    <s v="C-31"/>
    <n v="369"/>
    <s v="Ventalló"/>
    <x v="22"/>
    <s v="Gir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3.22"/>
    <s v="Matí"/>
    <s v="Col.lisió de vehicles en marxa"/>
    <s v="dill-dij"/>
  </r>
  <r>
    <x v="13"/>
    <s v="Zona urbana"/>
    <d v="2023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7.43"/>
    <s v="Tarda"/>
    <s v="Bolcada a la calcada"/>
    <s v="div"/>
  </r>
  <r>
    <x v="13"/>
    <s v="Carretera"/>
    <d v="2023-10-07T00:00:00"/>
    <s v="C-17"/>
    <n v="10"/>
    <s v="Mollet del Vallè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3.22"/>
    <s v="Matí"/>
    <s v="Col.lisió de vehicles en marxa"/>
    <s v="dis"/>
  </r>
  <r>
    <x v="13"/>
    <s v="Carretera"/>
    <d v="2023-12-09T00:00:00"/>
    <s v="LV-2021"/>
    <n v="8.1999999999999993"/>
    <s v="Verdú"/>
    <x v="15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0.15"/>
    <s v="Matí"/>
    <s v="Col.lisió de vehicles en marxa"/>
    <s v="dis"/>
  </r>
  <r>
    <x v="13"/>
    <s v="Zona urbana"/>
    <d v="2023-12-06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3"/>
    <s v="Carretera"/>
    <d v="2023-06-11T00:00:00"/>
    <s v="T-313"/>
    <n v="8.8000000000000007"/>
    <s v="Montbrió del Camp"/>
    <x v="8"/>
    <s v="Tarragon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1.32"/>
    <s v="Matí"/>
    <s v="Col.lisió de vehicles en marxa"/>
    <s v="dg"/>
  </r>
  <r>
    <x v="13"/>
    <s v="Zona urbana"/>
    <d v="2023-08-10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13"/>
    <s v="Carretera"/>
    <d v="2023-10-24T00:00:00"/>
    <s v="C-32"/>
    <n v="61.8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9.23"/>
    <s v="Matí"/>
    <s v="Col.lisió de vehicles en marxa"/>
    <s v="dill-dij"/>
  </r>
  <r>
    <x v="13"/>
    <s v="Zona urbana"/>
    <d v="2023-04-19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22"/>
    <s v="Tarda"/>
    <s v="Bolcada a la calcada"/>
    <s v="dill-dij"/>
  </r>
  <r>
    <x v="13"/>
    <s v="Carretera"/>
    <d v="2023-03-26T00:00:00"/>
    <s v="BV-5128"/>
    <n v="25"/>
    <s v="Sant Cebrià de Vallalt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15"/>
    <s v="Matí"/>
    <s v="Sortida de la calcada sense especificar"/>
    <s v="dg"/>
  </r>
  <r>
    <x v="13"/>
    <s v="Carretera"/>
    <d v="2023-09-18T00:00:00"/>
    <s v="C-60"/>
    <n v="0.5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llaç d'entrada o eixida"/>
    <s v="Carretera"/>
    <s v="Sec i net"/>
    <s v="Altres"/>
    <s v="Altres"/>
    <s v="Sense especificar"/>
    <s v="Calma, vent molt suau"/>
    <s v="Feiners"/>
    <n v="19.53"/>
    <s v="Tarda"/>
    <s v="Sortida de la calcada sense especificar"/>
    <s v="dill-dij"/>
  </r>
  <r>
    <x v="13"/>
    <s v="Zona urbana"/>
    <d v="2023-09-2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4"/>
    <s v="Matí"/>
    <s v="Atropellament"/>
    <s v="dis"/>
  </r>
  <r>
    <x v="13"/>
    <s v="Carretera"/>
    <d v="2023-05-08T00:00:00"/>
    <s v="C-31"/>
    <n v="360.9"/>
    <s v="Tallada d'Empordà, la"/>
    <x v="6"/>
    <s v="Girona"/>
    <n v="0"/>
    <n v="3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49"/>
    <s v="Tarda"/>
    <s v="Col.lisió de vehicles en marxa"/>
    <s v="dill-dij"/>
  </r>
  <r>
    <x v="13"/>
    <s v="Zona urbana"/>
    <d v="2023-08-01T00:00:00"/>
    <s v="SE"/>
    <n v="999999"/>
    <s v="Girona"/>
    <x v="2"/>
    <s v="Girona"/>
    <n v="0"/>
    <n v="1"/>
    <n v="0"/>
    <n v="1"/>
    <n v="2"/>
    <n v="0"/>
    <n v="1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7"/>
    <s v="Matí"/>
    <s v="Col.lisió de vehicles en marxa"/>
    <s v="dill-dij"/>
  </r>
  <r>
    <x v="13"/>
    <s v="Zona urbana"/>
    <d v="2023-09-25T00:00:00"/>
    <s v="SE"/>
    <n v="999999"/>
    <s v="Mataró"/>
    <x v="20"/>
    <s v="Barcelona"/>
    <n v="0"/>
    <n v="1"/>
    <n v="0"/>
    <n v="1"/>
    <n v="2"/>
    <n v="0"/>
    <n v="0"/>
    <n v="0"/>
    <n v="0"/>
    <n v="0"/>
    <n v="1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Giratòria"/>
    <s v="Zona urbana"/>
    <s v="Mullat"/>
    <s v="Via urbana( inclou carrer i carrer residencial)"/>
    <s v="NA"/>
    <s v="Sense especificar"/>
    <s v="Calma, vent molt suau"/>
    <s v="Feiners"/>
    <n v="8.0500000000000007"/>
    <s v="Matí"/>
    <s v="Bolcada a la calcada"/>
    <s v="dill-dij"/>
  </r>
  <r>
    <x v="13"/>
    <s v="Carretera"/>
    <d v="2023-03-16T00:00:00"/>
    <s v="BP-5002"/>
    <n v="8.5"/>
    <s v="Vallromanes"/>
    <x v="0"/>
    <s v="Barcelona"/>
    <n v="0"/>
    <n v="3"/>
    <n v="1"/>
    <n v="4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9.45"/>
    <s v="Tarda"/>
    <s v="Col.lisió de vehicles en marxa"/>
    <s v="dill-dij"/>
  </r>
  <r>
    <x v="13"/>
    <s v="Carretera"/>
    <d v="2023-07-21T00:00:00"/>
    <s v="C-32"/>
    <n v="102.4"/>
    <s v="Mataró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39"/>
    <s v="Tarda"/>
    <s v="Altres"/>
    <s v="div"/>
  </r>
  <r>
    <x v="13"/>
    <s v="Zona urbana"/>
    <d v="2023-03-25T00:00:00"/>
    <s v="BP-1503"/>
    <n v="21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Travessera"/>
    <s v="Sec i net"/>
    <s v="Carretera convencional"/>
    <s v="Provincial"/>
    <s v="Pla"/>
    <s v="Calma, vent molt suau"/>
    <s v="CapDeSetmana"/>
    <n v="5.09"/>
    <s v="Nit"/>
    <s v="Sortida de la calcada sense especificar"/>
    <s v="dis"/>
  </r>
  <r>
    <x v="13"/>
    <s v="Zona urbana"/>
    <d v="2023-07-21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v"/>
  </r>
  <r>
    <x v="13"/>
    <s v="Zona urbana"/>
    <d v="2023-04-08T00:00:00"/>
    <s v="SE"/>
    <n v="999999"/>
    <s v="Salomó"/>
    <x v="18"/>
    <s v="Tarragona"/>
    <n v="0"/>
    <n v="3"/>
    <n v="0"/>
    <n v="3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Provincial"/>
    <s v="Pla"/>
    <s v="Calma, vent molt suau"/>
    <s v="CapDeSetmana"/>
    <n v="19.03"/>
    <s v="Tarda"/>
    <s v="Col.lisió d'un vehicle contra un obstacle de la calcada"/>
    <s v="dis"/>
  </r>
  <r>
    <x v="13"/>
    <s v="Zona urbana"/>
    <d v="2023-04-22T00:00:00"/>
    <s v="SE"/>
    <n v="999999"/>
    <s v="Cerdanyola del Vallès"/>
    <x v="5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4.55"/>
    <s v="Nit"/>
    <s v="Sortida de la calcada sense especificar"/>
    <s v="dis"/>
  </r>
  <r>
    <x v="13"/>
    <s v="Zona urbana"/>
    <d v="2023-02-04T00:00:00"/>
    <s v="SE"/>
    <n v="999999"/>
    <s v="Llacuna, l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52"/>
    <s v="Matí"/>
    <s v="Altres"/>
    <s v="dis"/>
  </r>
  <r>
    <x v="13"/>
    <s v="Zona urbana"/>
    <d v="2023-06-2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Bolcada a la calcada"/>
    <s v="dill-dij"/>
  </r>
  <r>
    <x v="13"/>
    <s v="Zona urbana"/>
    <d v="2023-04-23T00:00:00"/>
    <s v="SE"/>
    <n v="999999"/>
    <s v="Barcelona"/>
    <x v="3"/>
    <s v="Barcelona"/>
    <n v="0"/>
    <n v="1"/>
    <n v="2"/>
    <n v="3"/>
    <n v="3"/>
    <n v="0"/>
    <n v="0"/>
    <n v="0"/>
    <n v="0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14.05"/>
    <s v="Tarda"/>
    <s v="Col.lisió de vehicles en marxa"/>
    <s v="dg"/>
  </r>
  <r>
    <x v="13"/>
    <s v="Carretera"/>
    <d v="2023-10-05T00:00:00"/>
    <s v="BV-1211"/>
    <n v="4.5"/>
    <s v="Vacarisse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21"/>
    <s v="Tarda"/>
    <s v="Col.lisió de vehicles en marxa"/>
    <s v="dill-dij"/>
  </r>
  <r>
    <x v="13"/>
    <s v="Zona urbana"/>
    <d v="2023-12-20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2"/>
    <s v="Matí"/>
    <s v="Atropellament"/>
    <s v="dill-dij"/>
  </r>
  <r>
    <x v="13"/>
    <s v="Carretera"/>
    <d v="2023-08-04T00:00:00"/>
    <s v="A-2"/>
    <n v="597.70000000000005"/>
    <s v="Pallej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42"/>
    <s v="Matí"/>
    <s v="Col.lisió de vehicles en marxa"/>
    <s v="div"/>
  </r>
  <r>
    <x v="13"/>
    <s v="Carretera"/>
    <d v="2023-12-21T00:00:00"/>
    <s v="AP-7"/>
    <n v="283.7"/>
    <s v="Vandellòs i l'Hospitalet de l'Infant"/>
    <x v="8"/>
    <s v="Tarragona"/>
    <n v="1"/>
    <n v="1"/>
    <n v="1"/>
    <n v="3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Vent fort"/>
    <s v="Feiners"/>
    <n v="12"/>
    <s v="Matí"/>
    <s v="Sortida de la calcada sense especificar"/>
    <s v="dill-dij"/>
  </r>
  <r>
    <x v="13"/>
    <s v="Carretera"/>
    <d v="2023-12-20T00:00:00"/>
    <s v="C-16"/>
    <n v="105.4"/>
    <s v="Cercs"/>
    <x v="25"/>
    <s v="Barcelona"/>
    <n v="0"/>
    <n v="2"/>
    <n v="2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54"/>
    <s v="Tarda"/>
    <s v="Col.lisió de vehicles en marxa"/>
    <s v="dill-dij"/>
  </r>
  <r>
    <x v="13"/>
    <s v="Zona urbana"/>
    <d v="2023-01-2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2.38"/>
    <s v="Matí"/>
    <s v="Atropellament"/>
    <s v="dill-dij"/>
  </r>
  <r>
    <x v="13"/>
    <s v="Zona urbana"/>
    <d v="2023-09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13"/>
    <s v="Carretera"/>
    <d v="2023-04-25T00:00:00"/>
    <s v="C-31"/>
    <n v="214.1"/>
    <s v="Bada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8.5500000000000007"/>
    <s v="Matí"/>
    <s v="Sortida de la calcada sense especificar"/>
    <s v="dill-dij"/>
  </r>
  <r>
    <x v="13"/>
    <s v="Carretera"/>
    <d v="2023-01-11T00:00:00"/>
    <s v="L-310"/>
    <n v="4.7"/>
    <s v="Tàrrega"/>
    <x v="15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24"/>
    <s v="Tarda"/>
    <s v="Col.lisió de vehicles en marxa"/>
    <s v="dill-dij"/>
  </r>
  <r>
    <x v="13"/>
    <s v="Zona urbana"/>
    <d v="2023-03-2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8"/>
    <s v="Matí"/>
    <s v="Bolcada a la calcada"/>
    <s v="dill-dij"/>
  </r>
  <r>
    <x v="13"/>
    <s v="Zona urbana"/>
    <d v="2023-03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13"/>
    <s v="Zona urbana"/>
    <d v="2023-06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8.45"/>
    <s v="Tarda"/>
    <s v="Sortida de la calcada sense especificar"/>
    <s v="dg"/>
  </r>
  <r>
    <x v="13"/>
    <s v="Zona urbana"/>
    <d v="2023-12-17T00:00:00"/>
    <s v="SE"/>
    <n v="999999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2"/>
    <s v="Nit"/>
    <s v="Altres"/>
    <s v="dg"/>
  </r>
  <r>
    <x v="13"/>
    <s v="Carretera"/>
    <d v="2023-05-24T00:00:00"/>
    <s v="N-II"/>
    <n v="750"/>
    <s v="Vilamalla"/>
    <x v="22"/>
    <s v="Girona"/>
    <n v="2"/>
    <n v="0"/>
    <n v="0"/>
    <n v="2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22.42"/>
    <s v="Nit"/>
    <s v="Col.lisió de vehicles en marxa"/>
    <s v="dill-dij"/>
  </r>
  <r>
    <x v="13"/>
    <s v="Zona urbana"/>
    <d v="2023-05-15T00:00:00"/>
    <s v="SE"/>
    <n v="999999"/>
    <s v="Canet de Mar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33"/>
    <s v="Matí"/>
    <s v="Bolcada a la calcada"/>
    <s v="dill-dij"/>
  </r>
  <r>
    <x v="13"/>
    <s v="Zona urbana"/>
    <d v="2023-12-22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"/>
    <s v="Nit"/>
    <s v="Col.lisió de vehicles en marxa"/>
    <s v="div"/>
  </r>
  <r>
    <x v="13"/>
    <s v="Zona urbana"/>
    <d v="2023-07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54"/>
    <s v="Tarda"/>
    <s v="Col.lisió de vehicles en marxa"/>
    <s v="dis"/>
  </r>
  <r>
    <x v="13"/>
    <s v="Carretera"/>
    <d v="2023-12-05T00:00:00"/>
    <s v="TV-7041"/>
    <n v="3.2"/>
    <s v="Alcover"/>
    <x v="27"/>
    <s v="Tarragona"/>
    <n v="0"/>
    <n v="1"/>
    <n v="2"/>
    <n v="3"/>
    <n v="2"/>
    <n v="0"/>
    <n v="0"/>
    <n v="0"/>
    <n v="0"/>
    <n v="2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5.58"/>
    <s v="Tarda"/>
    <s v="Col.lisió de vehicles en marxa"/>
    <s v="dill-dij"/>
  </r>
  <r>
    <x v="13"/>
    <s v="Zona urbana"/>
    <d v="2023-02-01T00:00:00"/>
    <s v="SE"/>
    <n v="999999"/>
    <s v="Reus"/>
    <x v="8"/>
    <s v="Tarrag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57"/>
    <s v="Matí"/>
    <s v="Col.lisió de vehicles en marxa"/>
    <s v="dill-dij"/>
  </r>
  <r>
    <x v="13"/>
    <s v="Carretera"/>
    <d v="2023-09-07T00:00:00"/>
    <s v="C-12"/>
    <n v="199"/>
    <s v="Àger"/>
    <x v="13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5.19"/>
    <s v="Tarda"/>
    <s v="Col.lisió de vehicles en marxa"/>
    <s v="dill-dij"/>
  </r>
  <r>
    <x v="13"/>
    <s v="Carretera"/>
    <d v="2023-02-21T00:00:00"/>
    <s v="C-1413a"/>
    <n v="8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2"/>
    <s v="Matí"/>
    <s v="Sortida de la calcada sense especificar"/>
    <s v="dill-dij"/>
  </r>
  <r>
    <x v="13"/>
    <s v="Carretera"/>
    <d v="2023-04-28T00:00:00"/>
    <s v="AP-7"/>
    <n v="192.6"/>
    <s v="Olèrdol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22"/>
    <s v="Matí"/>
    <s v="Col.lisió de vehicles en marxa"/>
    <s v="div"/>
  </r>
  <r>
    <x v="13"/>
    <s v="Carretera"/>
    <d v="2023-04-22T00:00:00"/>
    <s v="C-17"/>
    <n v="13.3"/>
    <s v="Mollet del Vallè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20.29"/>
    <s v="Tarda"/>
    <s v="Atropellament"/>
    <s v="dis"/>
  </r>
  <r>
    <x v="13"/>
    <s v="Zona urbana"/>
    <d v="2023-05-29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3"/>
    <s v="Zona urbana"/>
    <d v="2023-03-31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6.38"/>
    <s v="Tarda"/>
    <s v="Col.lisió de vehicles en marxa"/>
    <s v="div"/>
  </r>
  <r>
    <x v="13"/>
    <s v="Carretera"/>
    <d v="2023-07-06T00:00:00"/>
    <s v="AL"/>
    <n v="1"/>
    <s v="Sitges"/>
    <x v="2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mí rural/pista forestal"/>
    <s v="Municipal"/>
    <s v="Rampa o pendent"/>
    <s v="Calma, vent molt suau"/>
    <s v="Feiners"/>
    <n v="13.12"/>
    <s v="Matí"/>
    <s v="Col.lisió de vehicles en marxa"/>
    <s v="dill-dij"/>
  </r>
  <r>
    <x v="13"/>
    <s v="Carretera"/>
    <d v="2023-07-14T00:00:00"/>
    <s v="BV-2411"/>
    <n v="24"/>
    <s v="Olesa de Bonesvalls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5.04"/>
    <s v="Tarda"/>
    <s v="Col.lisió de vehicles en marxa"/>
    <s v="div"/>
  </r>
  <r>
    <x v="13"/>
    <s v="Carretera"/>
    <d v="2023-09-17T00:00:00"/>
    <s v="AP-7"/>
    <n v="99.5"/>
    <s v="Fogars de la Selva"/>
    <x v="12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9.29"/>
    <s v="Tarda"/>
    <s v="Col.lisió de vehicles en marxa"/>
    <s v="dg"/>
  </r>
  <r>
    <x v="13"/>
    <s v="Carretera"/>
    <d v="2023-01-13T00:00:00"/>
    <s v="C-32"/>
    <n v="50.9"/>
    <s v="Viladecans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Vent moderat"/>
    <s v="Feiners"/>
    <n v="11.01"/>
    <s v="Matí"/>
    <s v="Bolcada a la calcada"/>
    <s v="div"/>
  </r>
  <r>
    <x v="13"/>
    <s v="Carretera"/>
    <d v="2023-08-01T00:00:00"/>
    <s v="A-2"/>
    <n v="598.1"/>
    <s v="Pallej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5.08"/>
    <s v="Tarda"/>
    <s v="Col.lisió de vehicles en marxa"/>
    <s v="dill-dij"/>
  </r>
  <r>
    <x v="13"/>
    <s v="Carretera"/>
    <d v="2023-08-26T00:00:00"/>
    <s v="AP-7"/>
    <n v="168.9"/>
    <s v="Martorell"/>
    <x v="14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0.03"/>
    <s v="Nit"/>
    <s v="Bolcada a la calcada"/>
    <s v="dis"/>
  </r>
  <r>
    <x v="13"/>
    <s v="Zona urbana"/>
    <d v="2023-07-29T00:00:00"/>
    <s v="C-251"/>
    <n v="1.3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tropellament"/>
    <s v="Intersecció en T o Y"/>
    <s v="Travessera"/>
    <s v="Sec i net"/>
    <s v="Carretera convencional"/>
    <s v="Autonòmica"/>
    <s v="Rampa o pendent"/>
    <s v="Calma, vent molt suau"/>
    <s v="CapDeSetmana"/>
    <n v="7.37"/>
    <s v="Matí"/>
    <s v="Atropellament"/>
    <s v="dis"/>
  </r>
  <r>
    <x v="13"/>
    <s v="Zona urbana"/>
    <d v="2023-03-22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.5"/>
    <s v="Tarda"/>
    <s v="Bolcada a la calcada"/>
    <s v="dill-dij"/>
  </r>
  <r>
    <x v="13"/>
    <s v="Carretera"/>
    <d v="2023-06-10T00:00:00"/>
    <s v="AP-7"/>
    <n v="1"/>
    <s v="Jonquera, la"/>
    <x v="2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ol·lisió frontal"/>
    <s v="NA"/>
    <s v="Carretera"/>
    <s v="Sec i net"/>
    <s v="Carretera convencional"/>
    <s v="Autonòmica"/>
    <s v="Canvi rasant"/>
    <s v="Calma, vent molt suau"/>
    <s v="CapDeSetmana"/>
    <n v="23.03"/>
    <s v="Nit"/>
    <s v="Col.lisió de vehicles en marxa"/>
    <s v="dis"/>
  </r>
  <r>
    <x v="13"/>
    <s v="Zona urbana"/>
    <d v="2023-09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13"/>
    <s v="Carretera"/>
    <d v="2023-05-01T00:00:00"/>
    <s v="N-340"/>
    <n v="1075.9000000000001"/>
    <s v="Amposta"/>
    <x v="4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52"/>
    <s v="Matí"/>
    <s v="Col.lisió de vehicles en marxa"/>
    <s v="dill-dij"/>
  </r>
  <r>
    <x v="13"/>
    <s v="Zona urbana"/>
    <d v="2023-10-29T00:00:00"/>
    <s v="BV-5106"/>
    <n v="6.3"/>
    <s v="Òrrius"/>
    <x v="20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Travessera"/>
    <s v="Sec i net"/>
    <s v="Carretera convencional"/>
    <s v="Altres"/>
    <s v="Sense especificar"/>
    <s v="Calma, vent molt suau"/>
    <s v="CapDeSetmana"/>
    <n v="9.4600000000000009"/>
    <s v="Matí"/>
    <s v="Col.lisió de vehicles en marxa"/>
    <s v="dg"/>
  </r>
  <r>
    <x v="13"/>
    <s v="Zona urbana"/>
    <d v="2023-10-25T00:00:00"/>
    <s v="N-II"/>
    <n v="773.4"/>
    <s v="Jonquera, la"/>
    <x v="22"/>
    <s v="Girona"/>
    <n v="0"/>
    <n v="1"/>
    <n v="0"/>
    <n v="1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21.3"/>
    <s v="Tarda"/>
    <s v="Atropellament"/>
    <s v="dill-dij"/>
  </r>
  <r>
    <x v="13"/>
    <s v="Carretera"/>
    <d v="2023-01-11T00:00:00"/>
    <s v="N-420"/>
    <n v="817.7"/>
    <s v="Móra d'Ebre"/>
    <x v="37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26"/>
    <s v="Matí"/>
    <s v="Col.lisió de vehicles en marxa"/>
    <s v="dill-dij"/>
  </r>
  <r>
    <x v="13"/>
    <s v="Zona urbana"/>
    <d v="2023-06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8.41"/>
    <s v="Tarda"/>
    <s v="Col.lisió de vehicles en marxa"/>
    <s v="dill-dij"/>
  </r>
  <r>
    <x v="13"/>
    <s v="Carretera"/>
    <d v="2023-05-01T00:00:00"/>
    <s v="BP-5107"/>
    <n v="44"/>
    <s v="Sant Pere de Vilamajor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5.33"/>
    <s v="Tarda"/>
    <s v="Sortida de la calcada sense especificar"/>
    <s v="dill-dij"/>
  </r>
  <r>
    <x v="13"/>
    <s v="Zona urbana"/>
    <d v="2023-08-06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2"/>
    <s v="Matí"/>
    <s v="Col.lisió d'un vehicle contra un obstacle de la calcada"/>
    <s v="dg"/>
  </r>
  <r>
    <x v="13"/>
    <s v="Carretera"/>
    <d v="2023-08-28T00:00:00"/>
    <s v="C-243B"/>
    <n v="2.2000000000000002"/>
    <s v="Martorell"/>
    <x v="14"/>
    <s v="Barcelona"/>
    <n v="0"/>
    <n v="2"/>
    <n v="0"/>
    <n v="2"/>
    <n v="2"/>
    <n v="0"/>
    <n v="0"/>
    <n v="0"/>
    <n v="0"/>
    <n v="1"/>
    <n v="0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3.35"/>
    <s v="Matí"/>
    <s v="Col.lisió de vehicles en marxa"/>
    <s v="dill-dij"/>
  </r>
  <r>
    <x v="13"/>
    <s v="Zona urbana"/>
    <d v="2023-12-25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.3"/>
    <s v="Tarda"/>
    <s v="Sortida de la calcada sense especificar"/>
    <s v="dill-dij"/>
  </r>
  <r>
    <x v="13"/>
    <s v="Carretera"/>
    <d v="2023-01-03T00:00:00"/>
    <s v="GI-555"/>
    <n v="8.8000000000000007"/>
    <s v="Riudaren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Canvi rasant"/>
    <s v="Calma, vent molt suau"/>
    <s v="Feiners"/>
    <n v="11.3"/>
    <s v="Matí"/>
    <s v="Altres"/>
    <s v="dill-dij"/>
  </r>
  <r>
    <x v="13"/>
    <s v="Carretera"/>
    <d v="2023-02-05T00:00:00"/>
    <s v="C-14"/>
    <n v="136.9"/>
    <s v="Bassella"/>
    <x v="11"/>
    <s v="Lleida"/>
    <n v="0"/>
    <n v="2"/>
    <n v="1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329999999999998"/>
    <s v="Tarda"/>
    <s v="Col.lisió de vehicles en marxa"/>
    <s v="dg"/>
  </r>
  <r>
    <x v="13"/>
    <s v="Zona urbana"/>
    <d v="2023-05-04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Sense especificar"/>
    <s v="Calma, vent molt suau"/>
    <s v="Feiners"/>
    <n v="17.25"/>
    <s v="Tarda"/>
    <s v="Altres"/>
    <s v="dill-dij"/>
  </r>
  <r>
    <x v="13"/>
    <s v="Carretera"/>
    <d v="2023-10-29T00:00:00"/>
    <s v="C-55"/>
    <n v="53.6"/>
    <s v="Navàs"/>
    <x v="16"/>
    <s v="Barcelona"/>
    <n v="0"/>
    <n v="1"/>
    <n v="1"/>
    <n v="2"/>
    <n v="3"/>
    <n v="0"/>
    <n v="0"/>
    <n v="0"/>
    <n v="1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2.09"/>
    <s v="Matí"/>
    <s v="Col.lisió de vehicles en marxa"/>
    <s v="dg"/>
  </r>
  <r>
    <x v="13"/>
    <s v="Zona urbana"/>
    <d v="2023-07-24T00:00:00"/>
    <s v="SE"/>
    <n v="999999"/>
    <s v="Cornellà de Llobregat"/>
    <x v="14"/>
    <s v="Barcelona"/>
    <n v="0"/>
    <n v="1"/>
    <n v="1"/>
    <n v="2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ol·lisió frontal"/>
    <s v="Giratòria"/>
    <s v="Zona urbana"/>
    <s v="Sec i net"/>
    <s v="Via urbana( inclou carrer i carrer residencial)"/>
    <s v="NA"/>
    <s v="Sense especificar"/>
    <s v="Calma, vent molt suau"/>
    <s v="Feiners"/>
    <n v="14.01"/>
    <s v="Tarda"/>
    <s v="Col.lisió de vehicles en marxa"/>
    <s v="dill-dij"/>
  </r>
  <r>
    <x v="13"/>
    <s v="Carretera"/>
    <d v="2023-08-30T00:00:00"/>
    <s v="BV-1221"/>
    <n v="27.9"/>
    <s v="Talamanc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4"/>
    <s v="Matí"/>
    <s v="Altres"/>
    <s v="dill-dij"/>
  </r>
  <r>
    <x v="13"/>
    <s v="Carretera"/>
    <d v="2023-04-06T00:00:00"/>
    <s v="C-31"/>
    <n v="171.8"/>
    <s v="Sitges"/>
    <x v="23"/>
    <s v="Barcelona"/>
    <n v="0"/>
    <n v="1"/>
    <n v="0"/>
    <n v="1"/>
    <n v="3"/>
    <n v="0"/>
    <n v="0"/>
    <n v="0"/>
    <n v="1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0.37"/>
    <s v="Nit"/>
    <s v="Col.lisió de vehicles en marxa"/>
    <s v="dill-dij"/>
  </r>
  <r>
    <x v="13"/>
    <s v="Zona urbana"/>
    <d v="2023-06-17T00:00:00"/>
    <s v="SE"/>
    <n v="999999"/>
    <s v="Sentmenat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0299999999999998"/>
    <s v="Nit"/>
    <s v="Altres"/>
    <s v="dis"/>
  </r>
  <r>
    <x v="13"/>
    <s v="Carretera"/>
    <d v="2023-09-23T00:00:00"/>
    <s v="C-38"/>
    <n v="5.0999999999999996"/>
    <s v="Sant Pau de Segúries"/>
    <x v="38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45"/>
    <s v="Tarda"/>
    <s v="Sortida de la calcada sense especificar"/>
    <s v="dis"/>
  </r>
  <r>
    <x v="13"/>
    <s v="Carretera"/>
    <d v="2023-04-15T00:00:00"/>
    <s v="C-241C"/>
    <n v="10.7"/>
    <s v="Sant Martí de Tous"/>
    <x v="7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3.38"/>
    <s v="Matí"/>
    <s v="Col.lisió de vehicles en marxa"/>
    <s v="dis"/>
  </r>
  <r>
    <x v="13"/>
    <s v="Zona urbana"/>
    <d v="2023-04-09T00:00:00"/>
    <s v="SE"/>
    <n v="999999"/>
    <s v="Terrassa"/>
    <x v="5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g"/>
  </r>
  <r>
    <x v="13"/>
    <s v="Carretera"/>
    <d v="2023-01-14T00:00:00"/>
    <s v="C-32"/>
    <n v="113"/>
    <s v="Arenys de Mar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1"/>
    <s v="Matí"/>
    <s v="Sortida de la calcada sense especificar"/>
    <s v="dis"/>
  </r>
  <r>
    <x v="13"/>
    <s v="Zona urbana"/>
    <d v="2023-12-0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3.12"/>
    <s v="Nit"/>
    <s v="Bolcada a la calcada"/>
    <s v="dill-dij"/>
  </r>
  <r>
    <x v="13"/>
    <s v="Zona urbana"/>
    <d v="2023-11-19T00:00:00"/>
    <s v="SE"/>
    <n v="999999"/>
    <s v="Piera"/>
    <x v="7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3.55"/>
    <s v="Matí"/>
    <s v="Col.lisió d'un vehicle contra un obstacle de la calcada"/>
    <s v="dg"/>
  </r>
  <r>
    <x v="13"/>
    <s v="Carretera"/>
    <d v="2023-07-02T00:00:00"/>
    <s v="A-2"/>
    <n v="59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8.34"/>
    <s v="Tarda"/>
    <s v="Col.lisió de vehicles en marxa"/>
    <s v="dg"/>
  </r>
  <r>
    <x v="13"/>
    <s v="Zona urbana"/>
    <d v="2023-10-2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6.45"/>
    <s v="Tarda"/>
    <s v="Sortida de la calcada sense especificar"/>
    <s v="div"/>
  </r>
  <r>
    <x v="13"/>
    <s v="Zona urbana"/>
    <d v="2023-05-20T00:00:00"/>
    <s v="TV-7004"/>
    <n v="9"/>
    <s v="Vilanova de Prades"/>
    <x v="29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CapDeSetmana"/>
    <n v="13.35"/>
    <s v="Matí"/>
    <s v="Col.lisió d'un vehicle contra un obstacle de la calcada"/>
    <s v="dis"/>
  </r>
  <r>
    <x v="13"/>
    <s v="Carretera"/>
    <d v="2023-07-16T00:00:00"/>
    <s v="CR"/>
    <n v="1.2"/>
    <s v="Bellver de Cerdanya"/>
    <x v="35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4.44"/>
    <s v="Tarda"/>
    <s v="Bolcada a la calcada"/>
    <s v="dg"/>
  </r>
  <r>
    <x v="13"/>
    <s v="Carretera"/>
    <d v="2023-04-21T00:00:00"/>
    <s v="C-352"/>
    <n v="23.8"/>
    <s v="Franqueses del Vallès, les"/>
    <x v="0"/>
    <s v="Barcelona"/>
    <n v="0"/>
    <n v="1"/>
    <n v="0"/>
    <n v="1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35"/>
    <s v="Matí"/>
    <s v="Col.lisió de vehicles en marxa"/>
    <s v="div"/>
  </r>
  <r>
    <x v="13"/>
    <s v="Carretera"/>
    <d v="2023-05-12T00:00:00"/>
    <s v="CR"/>
    <n v="2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ltres"/>
    <s v="Rampa o pendent"/>
    <s v="Calma, vent molt suau"/>
    <s v="CapDeSetmana"/>
    <n v="16.579999999999998"/>
    <s v="Tarda"/>
    <s v="Bolcada a la calcada"/>
    <s v="div"/>
  </r>
  <r>
    <x v="13"/>
    <s v="Zona urbana"/>
    <d v="2023-06-05T00:00:00"/>
    <s v="SE"/>
    <n v="999999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'un vehicle contra un obstacle de la calcada"/>
    <s v="dill-dij"/>
  </r>
  <r>
    <x v="13"/>
    <s v="Zona urbana"/>
    <d v="2023-12-07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6"/>
    <s v="Tarda"/>
    <s v="Sortida de la calcada sense especificar"/>
    <s v="dill-dij"/>
  </r>
  <r>
    <x v="13"/>
    <s v="Carretera"/>
    <d v="2023-12-15T00:00:00"/>
    <s v="C-37"/>
    <n v="66.5"/>
    <s v="Igualada"/>
    <x v="7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5.22"/>
    <s v="Nit"/>
    <s v="Col.lisió de vehicles en marxa"/>
    <s v="div"/>
  </r>
  <r>
    <x v="13"/>
    <s v="Carretera"/>
    <d v="2023-07-23T00:00:00"/>
    <s v="C-17"/>
    <n v="38.799999999999997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5.59"/>
    <s v="Tarda"/>
    <s v="Sortida de la calcada sense especificar"/>
    <s v="dg"/>
  </r>
  <r>
    <x v="13"/>
    <s v="Carretera"/>
    <d v="2023-03-04T00:00:00"/>
    <s v="C-35"/>
    <n v="72.8"/>
    <s v="Fogars de la Selva"/>
    <x v="12"/>
    <s v="Barcelona"/>
    <n v="1"/>
    <n v="0"/>
    <n v="2"/>
    <n v="3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59"/>
    <s v="Matí"/>
    <s v="Col.lisió de vehicles en marxa"/>
    <s v="dis"/>
  </r>
  <r>
    <x v="13"/>
    <s v="Carretera"/>
    <d v="2023-06-13T00:00:00"/>
    <s v="C-563"/>
    <n v="11.3"/>
    <s v="Josa i Tuixén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18"/>
    <s v="Matí"/>
    <s v="Bolcada a la calcada"/>
    <s v="dill-dij"/>
  </r>
  <r>
    <x v="13"/>
    <s v="Carretera"/>
    <d v="2023-04-16T00:00:00"/>
    <s v="N-IIa"/>
    <n v="478.8"/>
    <s v="Sidamon"/>
    <x v="26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43"/>
    <s v="Matí"/>
    <s v="Sortida de la calcada sense especificar"/>
    <s v="dg"/>
  </r>
  <r>
    <x v="13"/>
    <s v="Zona urbana"/>
    <d v="2023-06-08T00:00:00"/>
    <s v="SE"/>
    <n v="999999"/>
    <s v="Barcelona"/>
    <x v="3"/>
    <s v="Barcelona"/>
    <n v="0"/>
    <n v="1"/>
    <n v="2"/>
    <n v="3"/>
    <n v="3"/>
    <n v="0"/>
    <n v="0"/>
    <n v="0"/>
    <n v="3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3"/>
    <s v="Zona urbana"/>
    <d v="2023-09-07T00:00:00"/>
    <s v="SE"/>
    <n v="999999"/>
    <s v="Barcelona"/>
    <x v="3"/>
    <s v="Barcelona"/>
    <n v="0"/>
    <n v="1"/>
    <n v="1"/>
    <n v="2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100000000000001"/>
    <s v="Tarda"/>
    <s v="Bolcada a la calcada"/>
    <s v="dill-dij"/>
  </r>
  <r>
    <x v="13"/>
    <s v="Carretera"/>
    <d v="2023-05-28T00:00:00"/>
    <s v="C-31"/>
    <n v="197"/>
    <s v="Hospitalet de Llobregat, l'"/>
    <x v="3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2.5299999999999998"/>
    <s v="Nit"/>
    <s v="Altres"/>
    <s v="dg"/>
  </r>
  <r>
    <x v="13"/>
    <s v="Zona urbana"/>
    <d v="2023-08-23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13"/>
    <s v="Carretera"/>
    <d v="2023-08-12T00:00:00"/>
    <s v="T-322"/>
    <n v="13.4"/>
    <s v="Colldejou"/>
    <x v="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0.03"/>
    <s v="Tarda"/>
    <s v="Col.lisió de vehicles en marxa"/>
    <s v="dis"/>
  </r>
  <r>
    <x v="13"/>
    <s v="Zona urbana"/>
    <d v="2023-06-29T00:00:00"/>
    <s v="SE"/>
    <n v="999999"/>
    <s v="Sant Boi de Llobregat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2.1"/>
    <s v="Nit"/>
    <s v="Atropellament"/>
    <s v="dill-dij"/>
  </r>
  <r>
    <x v="13"/>
    <s v="Carretera"/>
    <d v="2023-01-04T00:00:00"/>
    <s v="C-26"/>
    <n v="144.9"/>
    <s v="Berga"/>
    <x v="25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25"/>
    <s v="Tarda"/>
    <s v="Col.lisió de vehicles en marxa"/>
    <s v="dill-dij"/>
  </r>
  <r>
    <x v="13"/>
    <s v="Carretera"/>
    <d v="2023-02-15T00:00:00"/>
    <s v="N-340"/>
    <n v="1096"/>
    <s v="Ampolla, l'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8.28"/>
    <s v="Tarda"/>
    <s v="Col.lisió de vehicles en marxa"/>
    <s v="dill-dij"/>
  </r>
  <r>
    <x v="13"/>
    <s v="Carretera"/>
    <d v="2023-05-19T00:00:00"/>
    <s v="C-1414"/>
    <n v="1.2"/>
    <s v="Esparreguer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05"/>
    <s v="Tarda"/>
    <s v="Col.lisió de vehicles en marxa"/>
    <s v="div"/>
  </r>
  <r>
    <x v="13"/>
    <s v="Carretera"/>
    <d v="2023-07-31T00:00:00"/>
    <s v="C-14"/>
    <n v="23.3"/>
    <s v="Alcover"/>
    <x v="27"/>
    <s v="Tarragona"/>
    <n v="1"/>
    <n v="1"/>
    <n v="0"/>
    <n v="2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01"/>
    <s v="Matí"/>
    <s v="Col.lisió de vehicles en marxa"/>
    <s v="dill-dij"/>
  </r>
  <r>
    <x v="13"/>
    <s v="Zona urbana"/>
    <d v="2023-12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23"/>
    <s v="Tarda"/>
    <s v="Bolcada a la calcada"/>
    <s v="dill-dij"/>
  </r>
  <r>
    <x v="13"/>
    <s v="Zona urbana"/>
    <d v="2023-09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7"/>
    <s v="Tarda"/>
    <s v="Col.lisió de vehicles en marxa"/>
    <s v="div"/>
  </r>
  <r>
    <x v="13"/>
    <s v="Carretera"/>
    <d v="2023-10-30T00:00:00"/>
    <s v="TP-2039"/>
    <n v="1.2"/>
    <s v="Catllar, e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1"/>
    <s v="Matí"/>
    <s v="Col.lisió de vehicles en marxa"/>
    <s v="dill-dij"/>
  </r>
  <r>
    <x v="13"/>
    <s v="Zona urbana"/>
    <d v="2023-10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13"/>
    <s v="Zona urbana"/>
    <d v="2023-01-02T00:00:00"/>
    <s v="BV-2001"/>
    <n v="0.5"/>
    <s v="Sant Joan Despí"/>
    <x v="14"/>
    <s v="Barcelona"/>
    <n v="0"/>
    <n v="1"/>
    <n v="1"/>
    <n v="2"/>
    <n v="2"/>
    <n v="0"/>
    <n v="0"/>
    <n v="0"/>
    <n v="0"/>
    <n v="0"/>
    <n v="0"/>
    <n v="2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Fregament o col·lisió lateral"/>
    <s v="NA"/>
    <s v="Travessera"/>
    <s v="Sec i net"/>
    <s v="Carretera convencional"/>
    <s v="NA"/>
    <s v="Sense especificar"/>
    <s v="Calma, vent molt suau"/>
    <s v="Feiners"/>
    <n v="23.25"/>
    <s v="Nit"/>
    <s v="Col.lisió de vehicles en marxa"/>
    <s v="dill-dij"/>
  </r>
  <r>
    <x v="13"/>
    <s v="Zona urbana"/>
    <d v="2023-02-1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07"/>
    <s v="Matí"/>
    <s v="Atropellament"/>
    <s v="div"/>
  </r>
  <r>
    <x v="13"/>
    <s v="Zona urbana"/>
    <d v="2023-01-13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99999999999999"/>
    <s v="Matí"/>
    <s v="Atropellament"/>
    <s v="div"/>
  </r>
  <r>
    <x v="13"/>
    <s v="Zona urbana"/>
    <d v="2023-09-17T00:00:00"/>
    <s v="SE"/>
    <n v="999999"/>
    <s v="Palau-solità i Plegaman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3"/>
    <s v="Matí"/>
    <s v="Sortida de la calcada sense especificar"/>
    <s v="dg"/>
  </r>
  <r>
    <x v="13"/>
    <s v="Zona urbana"/>
    <d v="2023-06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07"/>
    <s v="Tarda"/>
    <s v="Col.lisió de vehicles en marxa"/>
    <s v="dill-dij"/>
  </r>
  <r>
    <x v="13"/>
    <s v="Zona urbana"/>
    <d v="2023-05-14T00:00:00"/>
    <s v="SE"/>
    <n v="999999"/>
    <s v="Menàrguens"/>
    <x v="13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6.309999999999999"/>
    <s v="Tarda"/>
    <s v="Altres"/>
    <s v="dg"/>
  </r>
  <r>
    <x v="13"/>
    <s v="Zona urbana"/>
    <d v="2023-09-07T00:00:00"/>
    <s v="SE"/>
    <n v="999999"/>
    <s v="Lleida"/>
    <x v="1"/>
    <s v="Lleid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0.02"/>
    <s v="Nit"/>
    <s v="Atropellament"/>
    <s v="dill-dij"/>
  </r>
  <r>
    <x v="13"/>
    <s v="Zona urbana"/>
    <d v="2023-01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1"/>
    <s v="Tarda"/>
    <s v="Atropellament"/>
    <s v="div"/>
  </r>
  <r>
    <x v="13"/>
    <s v="Carretera"/>
    <d v="2023-04-25T00:00:00"/>
    <s v="B-10"/>
    <n v="19.10000000000000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8.04"/>
    <s v="Tarda"/>
    <s v="Col.lisió de vehicles en marxa"/>
    <s v="dill-dij"/>
  </r>
  <r>
    <x v="13"/>
    <s v="Zona urbana"/>
    <d v="2023-12-11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Bolcada a la calcada"/>
    <s v="dill-dij"/>
  </r>
  <r>
    <x v="13"/>
    <s v="Zona urbana"/>
    <d v="2023-10-25T00:00:00"/>
    <s v="C-250"/>
    <n v="4.3"/>
    <s v="Quart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Intersecció en T o Y"/>
    <s v="Travessera"/>
    <s v="Sec i net"/>
    <s v="Carretera convencional"/>
    <s v="Altres"/>
    <s v="Sense especificar"/>
    <s v="Calma, vent molt suau"/>
    <s v="Feiners"/>
    <n v="8.0500000000000007"/>
    <s v="Matí"/>
    <s v="Altres"/>
    <s v="dill-dij"/>
  </r>
  <r>
    <x v="13"/>
    <s v="Carretera"/>
    <d v="2023-03-10T00:00:00"/>
    <s v="BV-5001"/>
    <n v="11.4"/>
    <s v="Sant Fost de Campsentelle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ltres"/>
    <s v="Intersecció en T o Y"/>
    <s v="Carretera"/>
    <s v="Sec i net"/>
    <s v="Carretera convencional"/>
    <s v="Provincial"/>
    <s v="Pla"/>
    <s v="Calma, vent molt suau"/>
    <s v="CapDeSetmana"/>
    <n v="21.44"/>
    <s v="Tarda"/>
    <s v="Altres"/>
    <s v="div"/>
  </r>
  <r>
    <x v="13"/>
    <s v="Carretera"/>
    <d v="2023-11-12T00:00:00"/>
    <s v="C-17"/>
    <n v="16.5"/>
    <s v="Parets del Vallès"/>
    <x v="0"/>
    <s v="Barcelona"/>
    <n v="0"/>
    <n v="1"/>
    <n v="0"/>
    <n v="1"/>
    <n v="2"/>
    <n v="0"/>
    <n v="0"/>
    <n v="0"/>
    <n v="2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0.37"/>
    <s v="Matí"/>
    <s v="Col.lisió de vehicles en marxa"/>
    <s v="dg"/>
  </r>
  <r>
    <x v="13"/>
    <s v="Zona urbana"/>
    <d v="2023-01-11T00:00:00"/>
    <s v="C-246"/>
    <n v="20"/>
    <s v="Castelldefels"/>
    <x v="14"/>
    <s v="Barcelona"/>
    <n v="1"/>
    <n v="0"/>
    <n v="0"/>
    <n v="1"/>
    <n v="2"/>
    <n v="0"/>
    <n v="1"/>
    <n v="0"/>
    <n v="0"/>
    <n v="0"/>
    <n v="0"/>
    <n v="1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3.29"/>
    <s v="Matí"/>
    <s v="Col.lisió de vehicles en marxa"/>
    <s v="dill-dij"/>
  </r>
  <r>
    <x v="13"/>
    <s v="Zona urbana"/>
    <d v="2023-10-25T00:00:00"/>
    <s v="SE"/>
    <n v="999999"/>
    <s v="Sant Vicenç dels Horts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58F72-B329-435B-9477-72E5733F049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arca">
  <location ref="A3:B46" firstHeaderRow="1" firstDataRow="1" firstDataCol="1" rowPageCount="1" colPageCount="1"/>
  <pivotFields count="58"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4" showAll="0"/>
    <pivotField showAll="0"/>
    <pivotField showAll="0"/>
    <pivotField showAll="0"/>
    <pivotField axis="axisRow" showAll="0">
      <items count="44">
        <item x="27"/>
        <item x="22"/>
        <item x="19"/>
        <item x="11"/>
        <item x="30"/>
        <item x="7"/>
        <item x="42"/>
        <item x="16"/>
        <item x="8"/>
        <item x="17"/>
        <item x="6"/>
        <item x="14"/>
        <item x="21"/>
        <item x="3"/>
        <item x="25"/>
        <item x="35"/>
        <item x="29"/>
        <item x="23"/>
        <item x="36"/>
        <item x="9"/>
        <item x="2"/>
        <item x="20"/>
        <item x="41"/>
        <item x="4"/>
        <item x="13"/>
        <item x="10"/>
        <item x="39"/>
        <item x="28"/>
        <item x="31"/>
        <item x="26"/>
        <item x="33"/>
        <item x="37"/>
        <item x="38"/>
        <item x="24"/>
        <item x="1"/>
        <item x="12"/>
        <item x="32"/>
        <item x="18"/>
        <item x="40"/>
        <item x="15"/>
        <item x="3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 t="grand">
      <x/>
    </i>
  </rowItems>
  <colItems count="1">
    <i/>
  </colItems>
  <pageFields count="1">
    <pageField fld="0" item="13" hier="-1"/>
  </pageFields>
  <dataFields count="1">
    <dataField name="# fallecido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6B6A31-F5E3-42F4-8FB5-2526A6E45A43}" name="Accidents_de_trànsit_amb_morts_o_ferits_greus_a_Catalunya_20251025" displayName="Accidents_de_trànsit_amb_morts_o_ferits_greus_a_Catalunya_20251025" ref="A1:BF24479" totalsRowShown="0">
  <autoFilter ref="A1:BF24479" xr:uid="{DF6B6A31-F5E3-42F4-8FB5-2526A6E45A43}"/>
  <tableColumns count="58">
    <tableColumn id="1" xr3:uid="{B708F891-7403-40ED-9321-464D870F0653}" name="Any"/>
    <tableColumn id="2" xr3:uid="{AEED3164-57A3-4F5E-BF55-D1F1EDD797F5}" name="zona" dataDxfId="41"/>
    <tableColumn id="3" xr3:uid="{64744F2C-4CD5-4974-A547-32CB617ACB73}" name="dat" dataDxfId="40"/>
    <tableColumn id="4" xr3:uid="{65BF677B-AE60-4355-A19F-E4CB2E8888F0}" name="via" dataDxfId="39"/>
    <tableColumn id="5" xr3:uid="{84BFC997-82A8-48F6-BD8E-A80F33457748}" name="pk"/>
    <tableColumn id="6" xr3:uid="{D8127AF3-A015-4A51-895B-799495D228E4}" name="nomMun" dataDxfId="38"/>
    <tableColumn id="7" xr3:uid="{24EF8291-D6E8-48E7-B847-DEBFCCB72EBD}" name="nomCom" dataDxfId="37"/>
    <tableColumn id="8" xr3:uid="{EF1A10A9-0BD4-438F-9BAC-198DC49D1625}" name="nomDem" dataDxfId="36"/>
    <tableColumn id="9" xr3:uid="{84EE20AF-41EE-45E3-9F24-918560432AA7}" name="F_MORTS"/>
    <tableColumn id="10" xr3:uid="{A29F1F26-A4F6-4661-AAFE-02EF66C2906E}" name="F_FERITS_GREUS"/>
    <tableColumn id="11" xr3:uid="{70470CE4-6569-4632-9E6E-04F78B4612AB}" name="F_FERITS_LLEUS"/>
    <tableColumn id="12" xr3:uid="{9A22E1CB-36A8-4D1F-A080-840418724620}" name="F_VICTIMES"/>
    <tableColumn id="13" xr3:uid="{0BF58F93-9709-4CA1-9DE6-49BBD28659CD}" name="F_UNITATS_IMPLICADES"/>
    <tableColumn id="14" xr3:uid="{6331A4EC-8633-47BD-BB11-54911B62C5D3}" name="F_VIANANTS_IMPLICADES"/>
    <tableColumn id="15" xr3:uid="{6AA7F821-4E70-4980-9AAD-2F0A58CC07DD}" name="F_BICICLETES_IMPLICADES"/>
    <tableColumn id="16" xr3:uid="{F0F7608F-D7D4-4C7F-9E68-68A2564D9DF1}" name="F_CICLOMOTORS_IMPLICADES"/>
    <tableColumn id="17" xr3:uid="{5A59EA4E-94EF-414C-A458-16F7C2820AAD}" name="F_MOTOCICLETES_IMPLICADES"/>
    <tableColumn id="18" xr3:uid="{007C24C2-764D-40DF-98F8-355AB607EF29}" name="F_VEH_LLEUGERS_IMPLICADES"/>
    <tableColumn id="19" xr3:uid="{DCEF70CE-83E2-4385-8E59-BFC8147B0C5D}" name="F_VEH_PESANTS_IMPLICADES"/>
    <tableColumn id="20" xr3:uid="{98D9B210-4F3F-4162-ACC7-B9F6CA1E0FB8}" name="F_ALTRES_UNIT_IMPLICADES"/>
    <tableColumn id="21" xr3:uid="{66F46300-7918-436C-AA29-82A2CA257F1D}" name="F_UNIT_DESC_IMPLICADES"/>
    <tableColumn id="22" xr3:uid="{89F97AB5-FE70-4ECB-8711-CED6607F4191}" name="C_VELOCITAT_VIA" dataDxfId="35"/>
    <tableColumn id="23" xr3:uid="{E3319366-4021-4498-B91A-F52A41203679}" name="D_ACC_AMB_FUGA" dataDxfId="34"/>
    <tableColumn id="24" xr3:uid="{1ABD0DE6-10AC-42BC-A379-50C172C2B684}" name="D_BOIRA" dataDxfId="33"/>
    <tableColumn id="25" xr3:uid="{D9AE95C6-1D3C-4B45-AECB-A7488D927E57}" name="D_CARACT_ENTORN" dataDxfId="32"/>
    <tableColumn id="26" xr3:uid="{373DBF72-1DC0-4B35-B2D6-B58461FC7F33}" name="D_CARRIL_ESPECIAL" dataDxfId="31"/>
    <tableColumn id="27" xr3:uid="{1F58877E-734A-4579-BE88-680EEFB902E3}" name="D_CIRCULACIO_MESURES_ESP" dataDxfId="30"/>
    <tableColumn id="28" xr3:uid="{B597A426-1C7C-44A1-B325-FE5250C4EF8D}" name="D_CLIMATOLOGIA" dataDxfId="29"/>
    <tableColumn id="29" xr3:uid="{A556E43A-61BD-44FF-848B-57B3CE5B51FB}" name="D_FUNC_ESP_VIA" dataDxfId="28"/>
    <tableColumn id="30" xr3:uid="{75B09610-0F23-47AF-B71D-1FCAD708C4D0}" name="D_GRAVETAT" dataDxfId="27"/>
    <tableColumn id="31" xr3:uid="{BA822D4C-89CA-440B-9ECC-4EC526E12F02}" name="D_INFLUIT_BOIRA" dataDxfId="26"/>
    <tableColumn id="32" xr3:uid="{8B86D57B-4C6F-4BF2-A9EF-64372B83AAFE}" name="D_INFLUIT_CARACT_ENTORN" dataDxfId="25"/>
    <tableColumn id="33" xr3:uid="{2D6CBC31-552B-48A0-A855-E47A277EC90F}" name="D_INFLUIT_CIRCULACIO" dataDxfId="24"/>
    <tableColumn id="34" xr3:uid="{4323AF43-EF27-420C-9C3B-E1013FD88C47}" name="D_INFLUIT_ESTAT_CLIMA" dataDxfId="23"/>
    <tableColumn id="35" xr3:uid="{4C038C9F-8A41-4749-A86E-D836D065B2EB}" name="D_INFLUIT_INTEN_VENT" dataDxfId="22"/>
    <tableColumn id="36" xr3:uid="{C5240E06-8D46-4B9D-B34A-0096C29D2D01}" name="D_INFLUIT_LLUMINOSITAT" dataDxfId="21"/>
    <tableColumn id="37" xr3:uid="{536E9660-A37F-4C06-9A54-92B121562F42}" name="D_INFLUIT_MESU_ESP" dataDxfId="20"/>
    <tableColumn id="38" xr3:uid="{F68081E8-49BE-4BD0-905E-66CFD9DD37C8}" name="D_INFLUIT_OBJ_CALCADA" dataDxfId="19"/>
    <tableColumn id="39" xr3:uid="{00C4FB17-1A9E-4526-81DD-CD2B996E4091}" name="D_INFLUIT_SOLCS_RASES" dataDxfId="18"/>
    <tableColumn id="40" xr3:uid="{BD538E30-1564-4604-9DFA-42B41F951F43}" name="D_INFLUIT_VISIBILITAT" dataDxfId="17"/>
    <tableColumn id="41" xr3:uid="{5186B19C-6968-439E-A646-BC7C05F6AF7F}" name="D_INTER_SECCIO" dataDxfId="16"/>
    <tableColumn id="42" xr3:uid="{98983CAF-1A5C-4EF0-AD4E-4ED296F42488}" name="D_LIMIT_VELOCITAT" dataDxfId="15"/>
    <tableColumn id="43" xr3:uid="{09E88E7C-86C3-4A6D-B09B-7C298658BE58}" name="D_LLUMINOSITAT" dataDxfId="14"/>
    <tableColumn id="44" xr3:uid="{37713398-C45C-4018-8256-141D7378E336}" name="D_REGULACIO_PRIORITAT" dataDxfId="13"/>
    <tableColumn id="45" xr3:uid="{FA321AB0-38DC-4F02-B519-3D1550DD653A}" name="D_SENTITS_VIA" dataDxfId="12"/>
    <tableColumn id="46" xr3:uid="{F5CC1302-8971-4902-A09A-C3FE23E40E72}" name="D_SUBTIPUS_ACCIDENT" dataDxfId="11"/>
    <tableColumn id="47" xr3:uid="{59AF409E-26A9-47EC-AAFC-6914C68C97C9}" name="D_SUBTIPUS_TRAM" dataDxfId="10"/>
    <tableColumn id="48" xr3:uid="{2C7CC6C9-28C0-4D59-9678-4D5AF2F2CF4F}" name="D_SUBZONA" dataDxfId="9"/>
    <tableColumn id="49" xr3:uid="{F3CE80D7-8961-4AB7-9917-88DC0D7422E0}" name="D_SUPERFICIE" dataDxfId="8"/>
    <tableColumn id="50" xr3:uid="{51E3B62E-9774-4A54-8942-0278DD7EF405}" name="D_TIPUS_VIA" dataDxfId="7"/>
    <tableColumn id="51" xr3:uid="{06E1465E-1872-46DC-8425-863617C31273}" name="D_TITULARITAT_VIA" dataDxfId="6"/>
    <tableColumn id="52" xr3:uid="{967BDDDD-D1C9-4976-8156-EB1125233A15}" name="D_TRACAT_ALTIMETRIC" dataDxfId="5"/>
    <tableColumn id="53" xr3:uid="{1A75CBFD-DBE9-40DB-B26E-1F91528B90C5}" name="D_VENT" dataDxfId="4"/>
    <tableColumn id="54" xr3:uid="{29280BC7-591F-42B8-9334-7AC38650740A}" name="grupDiaLab" dataDxfId="3"/>
    <tableColumn id="55" xr3:uid="{430716D0-3BEE-458A-99F4-DE8BE1756CC4}" name="hor"/>
    <tableColumn id="56" xr3:uid="{9E196055-2814-42C7-BFF9-E42F9B70B13E}" name="grupHor" dataDxfId="2"/>
    <tableColumn id="57" xr3:uid="{5CB2FAC6-134D-4C9C-A3A0-3C9A76D3FF34}" name="tipAcc" dataDxfId="1"/>
    <tableColumn id="58" xr3:uid="{4DFB176C-7211-4DF3-BB1F-183C5B36D435}" name="tipDi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D36C-5F9C-4629-B5C9-0A16F4880ED2}">
  <dimension ref="A1:BF24479"/>
  <sheetViews>
    <sheetView workbookViewId="0">
      <selection activeCell="F7" sqref="F7"/>
    </sheetView>
  </sheetViews>
  <sheetFormatPr defaultRowHeight="15" x14ac:dyDescent="0.25"/>
  <cols>
    <col min="1" max="1" width="6.5703125" bestFit="1" customWidth="1"/>
    <col min="2" max="2" width="12.28515625" bestFit="1" customWidth="1"/>
    <col min="3" max="3" width="10.42578125" bestFit="1" customWidth="1"/>
    <col min="4" max="4" width="8.85546875" bestFit="1" customWidth="1"/>
    <col min="5" max="5" width="7" bestFit="1" customWidth="1"/>
    <col min="6" max="6" width="38.5703125" bestFit="1" customWidth="1"/>
    <col min="7" max="7" width="16.7109375" bestFit="1" customWidth="1"/>
    <col min="8" max="9" width="11.5703125" bestFit="1" customWidth="1"/>
    <col min="10" max="10" width="18.5703125" bestFit="1" customWidth="1"/>
    <col min="11" max="11" width="17.85546875" bestFit="1" customWidth="1"/>
    <col min="12" max="12" width="13.7109375" bestFit="1" customWidth="1"/>
    <col min="13" max="13" width="25.140625" bestFit="1" customWidth="1"/>
    <col min="14" max="14" width="26.5703125" bestFit="1" customWidth="1"/>
    <col min="15" max="15" width="28.28515625" bestFit="1" customWidth="1"/>
    <col min="16" max="16" width="31.42578125" bestFit="1" customWidth="1"/>
    <col min="17" max="17" width="32.140625" bestFit="1" customWidth="1"/>
    <col min="18" max="18" width="31.7109375" bestFit="1" customWidth="1"/>
    <col min="19" max="19" width="30.42578125" bestFit="1" customWidth="1"/>
    <col min="20" max="20" width="29.5703125" bestFit="1" customWidth="1"/>
    <col min="21" max="21" width="28" bestFit="1" customWidth="1"/>
    <col min="22" max="22" width="19.28515625" bestFit="1" customWidth="1"/>
    <col min="23" max="23" width="20.28515625" bestFit="1" customWidth="1"/>
    <col min="24" max="24" width="11.140625" bestFit="1" customWidth="1"/>
    <col min="25" max="25" width="21.85546875" bestFit="1" customWidth="1"/>
    <col min="26" max="26" width="37.7109375" bestFit="1" customWidth="1"/>
    <col min="27" max="27" width="31.5703125" bestFit="1" customWidth="1"/>
    <col min="28" max="28" width="19.5703125" bestFit="1" customWidth="1"/>
    <col min="29" max="29" width="30.42578125" bestFit="1" customWidth="1"/>
    <col min="30" max="30" width="15" bestFit="1" customWidth="1"/>
    <col min="31" max="31" width="19" bestFit="1" customWidth="1"/>
    <col min="32" max="32" width="29.85546875" bestFit="1" customWidth="1"/>
    <col min="33" max="33" width="25.28515625" bestFit="1" customWidth="1"/>
    <col min="34" max="34" width="25.7109375" bestFit="1" customWidth="1"/>
    <col min="35" max="35" width="24.85546875" bestFit="1" customWidth="1"/>
    <col min="36" max="36" width="26.85546875" bestFit="1" customWidth="1"/>
    <col min="37" max="37" width="23" bestFit="1" customWidth="1"/>
    <col min="38" max="39" width="26.5703125" bestFit="1" customWidth="1"/>
    <col min="40" max="40" width="23.42578125" bestFit="1" customWidth="1"/>
    <col min="41" max="41" width="33.5703125" bestFit="1" customWidth="1"/>
    <col min="42" max="42" width="21.28515625" bestFit="1" customWidth="1"/>
    <col min="43" max="43" width="36.140625" bestFit="1" customWidth="1"/>
    <col min="44" max="44" width="39.42578125" bestFit="1" customWidth="1"/>
    <col min="45" max="45" width="16.85546875" bestFit="1" customWidth="1"/>
    <col min="46" max="46" width="50.7109375" bestFit="1" customWidth="1"/>
    <col min="47" max="47" width="32.140625" bestFit="1" customWidth="1"/>
    <col min="48" max="48" width="14.140625" bestFit="1" customWidth="1"/>
    <col min="49" max="49" width="16.42578125" bestFit="1" customWidth="1"/>
    <col min="50" max="50" width="41.85546875" bestFit="1" customWidth="1"/>
    <col min="51" max="51" width="20.5703125" bestFit="1" customWidth="1"/>
    <col min="52" max="52" width="24.5703125" bestFit="1" customWidth="1"/>
    <col min="53" max="53" width="20.85546875" bestFit="1" customWidth="1"/>
    <col min="54" max="54" width="14.5703125" bestFit="1" customWidth="1"/>
    <col min="55" max="55" width="6.28515625" bestFit="1" customWidth="1"/>
    <col min="56" max="56" width="10.5703125" bestFit="1" customWidth="1"/>
    <col min="57" max="57" width="49.5703125" bestFit="1" customWidth="1"/>
    <col min="58" max="58" width="8.710937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25">
      <c r="A2">
        <v>2010</v>
      </c>
      <c r="B2" t="s">
        <v>58</v>
      </c>
      <c r="C2" s="1">
        <v>40203</v>
      </c>
      <c r="D2" t="s">
        <v>59</v>
      </c>
      <c r="E2">
        <v>999999</v>
      </c>
      <c r="F2" t="s">
        <v>1559</v>
      </c>
      <c r="G2" t="s">
        <v>1560</v>
      </c>
      <c r="H2" t="s">
        <v>60</v>
      </c>
      <c r="I2">
        <v>0</v>
      </c>
      <c r="J2">
        <v>1</v>
      </c>
      <c r="K2">
        <v>0</v>
      </c>
      <c r="L2">
        <v>1</v>
      </c>
      <c r="M2">
        <v>2</v>
      </c>
      <c r="N2">
        <v>0</v>
      </c>
      <c r="O2">
        <v>0</v>
      </c>
      <c r="P2">
        <v>0</v>
      </c>
      <c r="Q2">
        <v>0</v>
      </c>
      <c r="R2">
        <v>1</v>
      </c>
      <c r="S2">
        <v>0</v>
      </c>
      <c r="T2">
        <v>1</v>
      </c>
      <c r="U2">
        <v>0</v>
      </c>
      <c r="V2" t="s">
        <v>1561</v>
      </c>
      <c r="W2" t="s">
        <v>61</v>
      </c>
      <c r="X2" t="s">
        <v>62</v>
      </c>
      <c r="Y2" t="s">
        <v>63</v>
      </c>
      <c r="Z2" t="s">
        <v>62</v>
      </c>
      <c r="AA2" t="s">
        <v>62</v>
      </c>
      <c r="AB2" t="s">
        <v>64</v>
      </c>
      <c r="AC2" t="s">
        <v>1562</v>
      </c>
      <c r="AD2" t="s">
        <v>65</v>
      </c>
      <c r="AE2" t="s">
        <v>61</v>
      </c>
      <c r="AF2" t="s">
        <v>61</v>
      </c>
      <c r="AG2" t="s">
        <v>61</v>
      </c>
      <c r="AH2" t="s">
        <v>61</v>
      </c>
      <c r="AI2" t="s">
        <v>61</v>
      </c>
      <c r="AJ2" t="s">
        <v>61</v>
      </c>
      <c r="AK2" t="s">
        <v>61</v>
      </c>
      <c r="AL2" t="s">
        <v>61</v>
      </c>
      <c r="AM2" t="s">
        <v>61</v>
      </c>
      <c r="AN2" t="s">
        <v>61</v>
      </c>
      <c r="AO2" t="s">
        <v>1563</v>
      </c>
      <c r="AP2" t="s">
        <v>1564</v>
      </c>
      <c r="AQ2" t="s">
        <v>1565</v>
      </c>
      <c r="AR2" t="s">
        <v>66</v>
      </c>
      <c r="AS2" t="s">
        <v>67</v>
      </c>
      <c r="AT2" t="s">
        <v>1566</v>
      </c>
      <c r="AU2" t="s">
        <v>1567</v>
      </c>
      <c r="AV2" t="s">
        <v>58</v>
      </c>
      <c r="AW2" t="s">
        <v>68</v>
      </c>
      <c r="AX2" t="s">
        <v>69</v>
      </c>
      <c r="AY2" t="s">
        <v>70</v>
      </c>
      <c r="AZ2" t="s">
        <v>70</v>
      </c>
      <c r="BA2" t="s">
        <v>71</v>
      </c>
      <c r="BB2" t="s">
        <v>72</v>
      </c>
      <c r="BC2">
        <v>23.33</v>
      </c>
      <c r="BD2" t="s">
        <v>73</v>
      </c>
      <c r="BE2" t="s">
        <v>1568</v>
      </c>
      <c r="BF2" t="s">
        <v>74</v>
      </c>
    </row>
    <row r="3" spans="1:58" x14ac:dyDescent="0.25">
      <c r="A3">
        <v>2010</v>
      </c>
      <c r="B3" t="s">
        <v>75</v>
      </c>
      <c r="C3" s="1">
        <v>40482</v>
      </c>
      <c r="D3" t="s">
        <v>76</v>
      </c>
      <c r="E3">
        <v>99.9</v>
      </c>
      <c r="F3" t="s">
        <v>77</v>
      </c>
      <c r="G3" t="s">
        <v>1569</v>
      </c>
      <c r="H3" t="s">
        <v>77</v>
      </c>
      <c r="I3">
        <v>0</v>
      </c>
      <c r="J3">
        <v>1</v>
      </c>
      <c r="K3">
        <v>3</v>
      </c>
      <c r="L3">
        <v>4</v>
      </c>
      <c r="M3">
        <v>1</v>
      </c>
      <c r="N3">
        <v>0</v>
      </c>
      <c r="O3">
        <v>0</v>
      </c>
      <c r="P3">
        <v>0</v>
      </c>
      <c r="Q3">
        <v>0</v>
      </c>
      <c r="R3">
        <v>1</v>
      </c>
      <c r="S3">
        <v>0</v>
      </c>
      <c r="T3">
        <v>0</v>
      </c>
      <c r="U3">
        <v>0</v>
      </c>
      <c r="V3" t="s">
        <v>1570</v>
      </c>
      <c r="W3" t="s">
        <v>61</v>
      </c>
      <c r="X3" t="s">
        <v>62</v>
      </c>
      <c r="Y3" t="s">
        <v>78</v>
      </c>
      <c r="Z3" t="s">
        <v>62</v>
      </c>
      <c r="AA3" t="s">
        <v>62</v>
      </c>
      <c r="AB3" t="s">
        <v>64</v>
      </c>
      <c r="AC3" t="s">
        <v>1562</v>
      </c>
      <c r="AD3" t="s">
        <v>65</v>
      </c>
      <c r="AE3" t="s">
        <v>61</v>
      </c>
      <c r="AF3" t="s">
        <v>61</v>
      </c>
      <c r="AG3" t="s">
        <v>61</v>
      </c>
      <c r="AH3" t="s">
        <v>61</v>
      </c>
      <c r="AI3" t="s">
        <v>61</v>
      </c>
      <c r="AJ3" t="s">
        <v>61</v>
      </c>
      <c r="AK3" t="s">
        <v>61</v>
      </c>
      <c r="AL3" t="s">
        <v>61</v>
      </c>
      <c r="AM3" t="s">
        <v>61</v>
      </c>
      <c r="AN3" t="s">
        <v>61</v>
      </c>
      <c r="AO3" t="s">
        <v>1571</v>
      </c>
      <c r="AP3" t="s">
        <v>79</v>
      </c>
      <c r="AQ3" t="s">
        <v>1565</v>
      </c>
      <c r="AR3" t="s">
        <v>80</v>
      </c>
      <c r="AS3" t="s">
        <v>81</v>
      </c>
      <c r="AT3" t="s">
        <v>82</v>
      </c>
      <c r="AU3" t="s">
        <v>1572</v>
      </c>
      <c r="AV3" t="s">
        <v>75</v>
      </c>
      <c r="AW3" t="s">
        <v>68</v>
      </c>
      <c r="AX3" t="s">
        <v>83</v>
      </c>
      <c r="AY3" t="s">
        <v>84</v>
      </c>
      <c r="AZ3" t="s">
        <v>85</v>
      </c>
      <c r="BA3" t="s">
        <v>71</v>
      </c>
      <c r="BB3" t="s">
        <v>86</v>
      </c>
      <c r="BC3">
        <v>1</v>
      </c>
      <c r="BD3" t="s">
        <v>73</v>
      </c>
      <c r="BE3" t="s">
        <v>87</v>
      </c>
      <c r="BF3" t="s">
        <v>88</v>
      </c>
    </row>
    <row r="4" spans="1:58" x14ac:dyDescent="0.25">
      <c r="A4">
        <v>2010</v>
      </c>
      <c r="B4" t="s">
        <v>75</v>
      </c>
      <c r="C4" s="1">
        <v>40315</v>
      </c>
      <c r="D4" t="s">
        <v>89</v>
      </c>
      <c r="E4">
        <v>708.7</v>
      </c>
      <c r="F4" t="s">
        <v>90</v>
      </c>
      <c r="G4" t="s">
        <v>1573</v>
      </c>
      <c r="H4" t="s">
        <v>91</v>
      </c>
      <c r="I4">
        <v>1</v>
      </c>
      <c r="J4">
        <v>0</v>
      </c>
      <c r="K4">
        <v>2</v>
      </c>
      <c r="L4">
        <v>3</v>
      </c>
      <c r="M4">
        <v>4</v>
      </c>
      <c r="N4">
        <v>0</v>
      </c>
      <c r="O4">
        <v>0</v>
      </c>
      <c r="P4">
        <v>0</v>
      </c>
      <c r="Q4">
        <v>0</v>
      </c>
      <c r="R4">
        <v>2</v>
      </c>
      <c r="S4">
        <v>2</v>
      </c>
      <c r="T4">
        <v>0</v>
      </c>
      <c r="U4">
        <v>0</v>
      </c>
      <c r="V4" t="s">
        <v>1574</v>
      </c>
      <c r="W4" t="s">
        <v>61</v>
      </c>
      <c r="X4" t="s">
        <v>62</v>
      </c>
      <c r="Y4" t="s">
        <v>78</v>
      </c>
      <c r="Z4" t="s">
        <v>62</v>
      </c>
      <c r="AA4" t="s">
        <v>62</v>
      </c>
      <c r="AB4" t="s">
        <v>64</v>
      </c>
      <c r="AC4" t="s">
        <v>92</v>
      </c>
      <c r="AD4" t="s">
        <v>93</v>
      </c>
      <c r="AE4" t="s">
        <v>61</v>
      </c>
      <c r="AF4" t="s">
        <v>61</v>
      </c>
      <c r="AG4" t="s">
        <v>61</v>
      </c>
      <c r="AH4" t="s">
        <v>61</v>
      </c>
      <c r="AI4" t="s">
        <v>61</v>
      </c>
      <c r="AJ4" t="s">
        <v>61</v>
      </c>
      <c r="AK4" t="s">
        <v>61</v>
      </c>
      <c r="AL4" t="s">
        <v>61</v>
      </c>
      <c r="AM4" t="s">
        <v>61</v>
      </c>
      <c r="AN4" t="s">
        <v>61</v>
      </c>
      <c r="AO4" t="s">
        <v>1575</v>
      </c>
      <c r="AP4" t="s">
        <v>79</v>
      </c>
      <c r="AQ4" t="s">
        <v>94</v>
      </c>
      <c r="AR4" t="s">
        <v>70</v>
      </c>
      <c r="AS4" t="s">
        <v>81</v>
      </c>
      <c r="AT4" t="s">
        <v>1576</v>
      </c>
      <c r="AU4" t="s">
        <v>70</v>
      </c>
      <c r="AV4" t="s">
        <v>75</v>
      </c>
      <c r="AW4" t="s">
        <v>68</v>
      </c>
      <c r="AX4" t="s">
        <v>83</v>
      </c>
      <c r="AY4" t="s">
        <v>84</v>
      </c>
      <c r="AZ4" t="s">
        <v>95</v>
      </c>
      <c r="BA4" t="s">
        <v>71</v>
      </c>
      <c r="BB4" t="s">
        <v>72</v>
      </c>
      <c r="BC4">
        <v>15.27</v>
      </c>
      <c r="BD4" t="s">
        <v>96</v>
      </c>
      <c r="BE4" t="s">
        <v>1568</v>
      </c>
      <c r="BF4" t="s">
        <v>74</v>
      </c>
    </row>
    <row r="5" spans="1:58" x14ac:dyDescent="0.25">
      <c r="A5">
        <v>2010</v>
      </c>
      <c r="B5" t="s">
        <v>58</v>
      </c>
      <c r="C5" s="1">
        <v>40411</v>
      </c>
      <c r="D5" t="s">
        <v>59</v>
      </c>
      <c r="E5">
        <v>999999</v>
      </c>
      <c r="F5" t="s">
        <v>60</v>
      </c>
      <c r="G5" t="s">
        <v>1577</v>
      </c>
      <c r="H5" t="s">
        <v>60</v>
      </c>
      <c r="I5">
        <v>0</v>
      </c>
      <c r="J5">
        <v>2</v>
      </c>
      <c r="K5">
        <v>7</v>
      </c>
      <c r="L5">
        <v>9</v>
      </c>
      <c r="M5">
        <v>2</v>
      </c>
      <c r="N5">
        <v>0</v>
      </c>
      <c r="O5">
        <v>0</v>
      </c>
      <c r="P5">
        <v>0</v>
      </c>
      <c r="Q5">
        <v>0</v>
      </c>
      <c r="R5">
        <v>2</v>
      </c>
      <c r="S5">
        <v>0</v>
      </c>
      <c r="T5">
        <v>0</v>
      </c>
      <c r="U5">
        <v>0</v>
      </c>
      <c r="V5" t="s">
        <v>1561</v>
      </c>
      <c r="W5" t="s">
        <v>61</v>
      </c>
      <c r="X5" t="s">
        <v>62</v>
      </c>
      <c r="Y5" t="s">
        <v>97</v>
      </c>
      <c r="Z5" t="s">
        <v>62</v>
      </c>
      <c r="AA5" t="s">
        <v>62</v>
      </c>
      <c r="AB5" t="s">
        <v>64</v>
      </c>
      <c r="AC5" t="s">
        <v>1562</v>
      </c>
      <c r="AD5" t="s">
        <v>65</v>
      </c>
      <c r="AE5" t="s">
        <v>61</v>
      </c>
      <c r="AF5" t="s">
        <v>61</v>
      </c>
      <c r="AG5" t="s">
        <v>61</v>
      </c>
      <c r="AH5" t="s">
        <v>61</v>
      </c>
      <c r="AI5" t="s">
        <v>61</v>
      </c>
      <c r="AJ5" t="s">
        <v>61</v>
      </c>
      <c r="AK5" t="s">
        <v>61</v>
      </c>
      <c r="AL5" t="s">
        <v>61</v>
      </c>
      <c r="AM5" t="s">
        <v>61</v>
      </c>
      <c r="AN5" t="s">
        <v>61</v>
      </c>
      <c r="AO5" t="s">
        <v>1571</v>
      </c>
      <c r="AP5" t="s">
        <v>1564</v>
      </c>
      <c r="AQ5" t="s">
        <v>1565</v>
      </c>
      <c r="AR5" t="s">
        <v>1578</v>
      </c>
      <c r="AS5" t="s">
        <v>67</v>
      </c>
      <c r="AT5" t="s">
        <v>98</v>
      </c>
      <c r="AU5" t="s">
        <v>1579</v>
      </c>
      <c r="AV5" t="s">
        <v>58</v>
      </c>
      <c r="AW5" t="s">
        <v>68</v>
      </c>
      <c r="AX5" t="s">
        <v>69</v>
      </c>
      <c r="AY5" t="s">
        <v>70</v>
      </c>
      <c r="AZ5" t="s">
        <v>70</v>
      </c>
      <c r="BA5" t="s">
        <v>71</v>
      </c>
      <c r="BB5" t="s">
        <v>86</v>
      </c>
      <c r="BC5">
        <v>22.3</v>
      </c>
      <c r="BD5" t="s">
        <v>73</v>
      </c>
      <c r="BE5" t="s">
        <v>1568</v>
      </c>
      <c r="BF5" t="s">
        <v>99</v>
      </c>
    </row>
    <row r="6" spans="1:58" x14ac:dyDescent="0.25">
      <c r="A6">
        <v>2010</v>
      </c>
      <c r="B6" t="s">
        <v>58</v>
      </c>
      <c r="C6" s="1">
        <v>40305</v>
      </c>
      <c r="D6" t="s">
        <v>59</v>
      </c>
      <c r="E6">
        <v>999999</v>
      </c>
      <c r="F6" t="s">
        <v>100</v>
      </c>
      <c r="G6" t="s">
        <v>1577</v>
      </c>
      <c r="H6" t="s">
        <v>60</v>
      </c>
      <c r="I6">
        <v>0</v>
      </c>
      <c r="J6">
        <v>1</v>
      </c>
      <c r="K6">
        <v>0</v>
      </c>
      <c r="L6">
        <v>1</v>
      </c>
      <c r="M6">
        <v>1</v>
      </c>
      <c r="N6">
        <v>0</v>
      </c>
      <c r="O6">
        <v>0</v>
      </c>
      <c r="P6">
        <v>0</v>
      </c>
      <c r="Q6">
        <v>1</v>
      </c>
      <c r="R6">
        <v>0</v>
      </c>
      <c r="S6">
        <v>0</v>
      </c>
      <c r="T6">
        <v>0</v>
      </c>
      <c r="U6">
        <v>0</v>
      </c>
      <c r="V6" t="s">
        <v>1561</v>
      </c>
      <c r="W6" t="s">
        <v>61</v>
      </c>
      <c r="X6" t="s">
        <v>62</v>
      </c>
      <c r="Y6" t="s">
        <v>97</v>
      </c>
      <c r="Z6" t="s">
        <v>62</v>
      </c>
      <c r="AA6" t="s">
        <v>62</v>
      </c>
      <c r="AB6" t="s">
        <v>64</v>
      </c>
      <c r="AC6" t="s">
        <v>1562</v>
      </c>
      <c r="AD6" t="s">
        <v>65</v>
      </c>
      <c r="AE6" t="s">
        <v>61</v>
      </c>
      <c r="AF6" t="s">
        <v>61</v>
      </c>
      <c r="AG6" t="s">
        <v>61</v>
      </c>
      <c r="AH6" t="s">
        <v>61</v>
      </c>
      <c r="AI6" t="s">
        <v>61</v>
      </c>
      <c r="AJ6" t="s">
        <v>61</v>
      </c>
      <c r="AK6" t="s">
        <v>61</v>
      </c>
      <c r="AL6" t="s">
        <v>61</v>
      </c>
      <c r="AM6" t="s">
        <v>61</v>
      </c>
      <c r="AN6" t="s">
        <v>61</v>
      </c>
      <c r="AO6" t="s">
        <v>1571</v>
      </c>
      <c r="AP6" t="s">
        <v>1564</v>
      </c>
      <c r="AQ6" t="s">
        <v>94</v>
      </c>
      <c r="AR6" t="s">
        <v>66</v>
      </c>
      <c r="AS6" t="s">
        <v>67</v>
      </c>
      <c r="AT6" t="s">
        <v>101</v>
      </c>
      <c r="AU6" t="s">
        <v>1579</v>
      </c>
      <c r="AV6" t="s">
        <v>58</v>
      </c>
      <c r="AW6" t="s">
        <v>68</v>
      </c>
      <c r="AX6" t="s">
        <v>69</v>
      </c>
      <c r="AY6" t="s">
        <v>70</v>
      </c>
      <c r="AZ6" t="s">
        <v>70</v>
      </c>
      <c r="BA6" t="s">
        <v>71</v>
      </c>
      <c r="BB6" t="s">
        <v>86</v>
      </c>
      <c r="BC6">
        <v>17.45</v>
      </c>
      <c r="BD6" t="s">
        <v>96</v>
      </c>
      <c r="BE6" t="s">
        <v>102</v>
      </c>
      <c r="BF6" t="s">
        <v>103</v>
      </c>
    </row>
    <row r="7" spans="1:58" x14ac:dyDescent="0.25">
      <c r="A7">
        <v>2010</v>
      </c>
      <c r="B7" t="s">
        <v>75</v>
      </c>
      <c r="C7" s="1">
        <v>40406</v>
      </c>
      <c r="D7" t="s">
        <v>59</v>
      </c>
      <c r="E7">
        <v>999999</v>
      </c>
      <c r="F7" t="s">
        <v>1580</v>
      </c>
      <c r="G7" t="s">
        <v>1581</v>
      </c>
      <c r="H7" t="s">
        <v>104</v>
      </c>
      <c r="I7">
        <v>0</v>
      </c>
      <c r="J7">
        <v>1</v>
      </c>
      <c r="K7">
        <v>1</v>
      </c>
      <c r="L7">
        <v>2</v>
      </c>
      <c r="M7">
        <v>2</v>
      </c>
      <c r="N7">
        <v>0</v>
      </c>
      <c r="O7">
        <v>0</v>
      </c>
      <c r="P7">
        <v>1</v>
      </c>
      <c r="Q7">
        <v>0</v>
      </c>
      <c r="R7">
        <v>1</v>
      </c>
      <c r="S7">
        <v>0</v>
      </c>
      <c r="T7">
        <v>0</v>
      </c>
      <c r="U7">
        <v>0</v>
      </c>
      <c r="V7" t="s">
        <v>1570</v>
      </c>
      <c r="W7" t="s">
        <v>61</v>
      </c>
      <c r="X7" t="s">
        <v>62</v>
      </c>
      <c r="Y7" t="s">
        <v>105</v>
      </c>
      <c r="Z7" t="s">
        <v>62</v>
      </c>
      <c r="AA7" t="s">
        <v>62</v>
      </c>
      <c r="AB7" t="s">
        <v>64</v>
      </c>
      <c r="AC7" t="s">
        <v>1562</v>
      </c>
      <c r="AD7" t="s">
        <v>65</v>
      </c>
      <c r="AE7" t="s">
        <v>61</v>
      </c>
      <c r="AF7" t="s">
        <v>61</v>
      </c>
      <c r="AG7" t="s">
        <v>61</v>
      </c>
      <c r="AH7" t="s">
        <v>61</v>
      </c>
      <c r="AI7" t="s">
        <v>61</v>
      </c>
      <c r="AJ7" t="s">
        <v>61</v>
      </c>
      <c r="AK7" t="s">
        <v>61</v>
      </c>
      <c r="AL7" t="s">
        <v>61</v>
      </c>
      <c r="AM7" t="s">
        <v>61</v>
      </c>
      <c r="AN7" t="s">
        <v>61</v>
      </c>
      <c r="AO7" t="s">
        <v>1571</v>
      </c>
      <c r="AP7" t="s">
        <v>79</v>
      </c>
      <c r="AQ7" t="s">
        <v>94</v>
      </c>
      <c r="AR7" t="s">
        <v>80</v>
      </c>
      <c r="AS7" t="s">
        <v>81</v>
      </c>
      <c r="AT7" t="s">
        <v>1566</v>
      </c>
      <c r="AU7" t="s">
        <v>1567</v>
      </c>
      <c r="AV7" t="s">
        <v>75</v>
      </c>
      <c r="AW7" t="s">
        <v>68</v>
      </c>
      <c r="AX7" t="s">
        <v>106</v>
      </c>
      <c r="AY7" t="s">
        <v>107</v>
      </c>
      <c r="AZ7" t="s">
        <v>95</v>
      </c>
      <c r="BA7" t="s">
        <v>71</v>
      </c>
      <c r="BB7" t="s">
        <v>72</v>
      </c>
      <c r="BC7">
        <v>14.57</v>
      </c>
      <c r="BD7" t="s">
        <v>96</v>
      </c>
      <c r="BE7" t="s">
        <v>1568</v>
      </c>
      <c r="BF7" t="s">
        <v>74</v>
      </c>
    </row>
    <row r="8" spans="1:58" x14ac:dyDescent="0.25">
      <c r="A8">
        <v>2010</v>
      </c>
      <c r="B8" t="s">
        <v>58</v>
      </c>
      <c r="C8" s="1">
        <v>40191</v>
      </c>
      <c r="D8" t="s">
        <v>59</v>
      </c>
      <c r="E8">
        <v>999999</v>
      </c>
      <c r="F8" t="s">
        <v>60</v>
      </c>
      <c r="G8" t="s">
        <v>1577</v>
      </c>
      <c r="H8" t="s">
        <v>60</v>
      </c>
      <c r="I8">
        <v>0</v>
      </c>
      <c r="J8">
        <v>1</v>
      </c>
      <c r="K8">
        <v>0</v>
      </c>
      <c r="L8">
        <v>1</v>
      </c>
      <c r="M8">
        <v>2</v>
      </c>
      <c r="N8">
        <v>0</v>
      </c>
      <c r="O8">
        <v>0</v>
      </c>
      <c r="P8">
        <v>0</v>
      </c>
      <c r="Q8">
        <v>1</v>
      </c>
      <c r="R8">
        <v>1</v>
      </c>
      <c r="S8">
        <v>0</v>
      </c>
      <c r="T8">
        <v>0</v>
      </c>
      <c r="U8">
        <v>0</v>
      </c>
      <c r="V8" t="s">
        <v>1561</v>
      </c>
      <c r="W8" t="s">
        <v>61</v>
      </c>
      <c r="X8" t="s">
        <v>62</v>
      </c>
      <c r="Y8" t="s">
        <v>97</v>
      </c>
      <c r="Z8" t="s">
        <v>62</v>
      </c>
      <c r="AA8" t="s">
        <v>62</v>
      </c>
      <c r="AB8" t="s">
        <v>64</v>
      </c>
      <c r="AC8" t="s">
        <v>1562</v>
      </c>
      <c r="AD8" t="s">
        <v>65</v>
      </c>
      <c r="AE8" t="s">
        <v>61</v>
      </c>
      <c r="AF8" t="s">
        <v>61</v>
      </c>
      <c r="AG8" t="s">
        <v>61</v>
      </c>
      <c r="AH8" t="s">
        <v>61</v>
      </c>
      <c r="AI8" t="s">
        <v>61</v>
      </c>
      <c r="AJ8" t="s">
        <v>61</v>
      </c>
      <c r="AK8" t="s">
        <v>61</v>
      </c>
      <c r="AL8" t="s">
        <v>61</v>
      </c>
      <c r="AM8" t="s">
        <v>61</v>
      </c>
      <c r="AN8" t="s">
        <v>61</v>
      </c>
      <c r="AO8" t="s">
        <v>1575</v>
      </c>
      <c r="AP8" t="s">
        <v>1564</v>
      </c>
      <c r="AQ8" t="s">
        <v>1565</v>
      </c>
      <c r="AR8" t="s">
        <v>70</v>
      </c>
      <c r="AS8" t="s">
        <v>81</v>
      </c>
      <c r="AT8" t="s">
        <v>1566</v>
      </c>
      <c r="AU8" t="s">
        <v>70</v>
      </c>
      <c r="AV8" t="s">
        <v>58</v>
      </c>
      <c r="AW8" t="s">
        <v>68</v>
      </c>
      <c r="AX8" t="s">
        <v>69</v>
      </c>
      <c r="AY8" t="s">
        <v>70</v>
      </c>
      <c r="AZ8" t="s">
        <v>70</v>
      </c>
      <c r="BA8" t="s">
        <v>71</v>
      </c>
      <c r="BB8" t="s">
        <v>72</v>
      </c>
      <c r="BC8">
        <v>20.54</v>
      </c>
      <c r="BD8" t="s">
        <v>96</v>
      </c>
      <c r="BE8" t="s">
        <v>1568</v>
      </c>
      <c r="BF8" t="s">
        <v>74</v>
      </c>
    </row>
    <row r="9" spans="1:58" x14ac:dyDescent="0.25">
      <c r="A9">
        <v>2010</v>
      </c>
      <c r="B9" t="s">
        <v>58</v>
      </c>
      <c r="C9" s="1">
        <v>40474</v>
      </c>
      <c r="D9" t="s">
        <v>59</v>
      </c>
      <c r="E9">
        <v>999999</v>
      </c>
      <c r="F9" t="s">
        <v>60</v>
      </c>
      <c r="G9" t="s">
        <v>1577</v>
      </c>
      <c r="H9" t="s">
        <v>60</v>
      </c>
      <c r="I9">
        <v>1</v>
      </c>
      <c r="J9">
        <v>0</v>
      </c>
      <c r="K9">
        <v>1</v>
      </c>
      <c r="L9">
        <v>2</v>
      </c>
      <c r="M9">
        <v>2</v>
      </c>
      <c r="N9">
        <v>1</v>
      </c>
      <c r="O9">
        <v>0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 t="s">
        <v>1561</v>
      </c>
      <c r="W9" t="s">
        <v>61</v>
      </c>
      <c r="X9" t="s">
        <v>62</v>
      </c>
      <c r="Y9" t="s">
        <v>97</v>
      </c>
      <c r="Z9" t="s">
        <v>62</v>
      </c>
      <c r="AA9" t="s">
        <v>62</v>
      </c>
      <c r="AB9" t="s">
        <v>64</v>
      </c>
      <c r="AC9" t="s">
        <v>1562</v>
      </c>
      <c r="AD9" t="s">
        <v>93</v>
      </c>
      <c r="AE9" t="s">
        <v>61</v>
      </c>
      <c r="AF9" t="s">
        <v>61</v>
      </c>
      <c r="AG9" t="s">
        <v>61</v>
      </c>
      <c r="AH9" t="s">
        <v>61</v>
      </c>
      <c r="AI9" t="s">
        <v>61</v>
      </c>
      <c r="AJ9" t="s">
        <v>61</v>
      </c>
      <c r="AK9" t="s">
        <v>61</v>
      </c>
      <c r="AL9" t="s">
        <v>61</v>
      </c>
      <c r="AM9" t="s">
        <v>61</v>
      </c>
      <c r="AN9" t="s">
        <v>61</v>
      </c>
      <c r="AO9" t="s">
        <v>1575</v>
      </c>
      <c r="AP9" t="s">
        <v>1564</v>
      </c>
      <c r="AQ9" t="s">
        <v>94</v>
      </c>
      <c r="AR9" t="s">
        <v>70</v>
      </c>
      <c r="AS9" t="s">
        <v>81</v>
      </c>
      <c r="AT9" t="s">
        <v>108</v>
      </c>
      <c r="AU9" t="s">
        <v>70</v>
      </c>
      <c r="AV9" t="s">
        <v>58</v>
      </c>
      <c r="AW9" t="s">
        <v>68</v>
      </c>
      <c r="AX9" t="s">
        <v>69</v>
      </c>
      <c r="AY9" t="s">
        <v>70</v>
      </c>
      <c r="AZ9" t="s">
        <v>70</v>
      </c>
      <c r="BA9" t="s">
        <v>71</v>
      </c>
      <c r="BB9" t="s">
        <v>86</v>
      </c>
      <c r="BC9">
        <v>10.55</v>
      </c>
      <c r="BD9" t="s">
        <v>1582</v>
      </c>
      <c r="BE9" t="s">
        <v>108</v>
      </c>
      <c r="BF9" t="s">
        <v>99</v>
      </c>
    </row>
    <row r="10" spans="1:58" x14ac:dyDescent="0.25">
      <c r="A10">
        <v>2010</v>
      </c>
      <c r="B10" t="s">
        <v>75</v>
      </c>
      <c r="C10" s="1">
        <v>40348</v>
      </c>
      <c r="D10" t="s">
        <v>109</v>
      </c>
      <c r="E10">
        <v>138</v>
      </c>
      <c r="F10" t="s">
        <v>1583</v>
      </c>
      <c r="G10" t="s">
        <v>1560</v>
      </c>
      <c r="H10" t="s">
        <v>60</v>
      </c>
      <c r="I10">
        <v>0</v>
      </c>
      <c r="J10">
        <v>1</v>
      </c>
      <c r="K10">
        <v>2</v>
      </c>
      <c r="L10">
        <v>3</v>
      </c>
      <c r="M10">
        <v>2</v>
      </c>
      <c r="N10">
        <v>0</v>
      </c>
      <c r="O10">
        <v>0</v>
      </c>
      <c r="P10">
        <v>0</v>
      </c>
      <c r="Q10">
        <v>0</v>
      </c>
      <c r="R10">
        <v>2</v>
      </c>
      <c r="S10">
        <v>0</v>
      </c>
      <c r="T10">
        <v>0</v>
      </c>
      <c r="U10">
        <v>0</v>
      </c>
      <c r="V10" t="s">
        <v>1561</v>
      </c>
      <c r="W10" t="s">
        <v>61</v>
      </c>
      <c r="X10" t="s">
        <v>62</v>
      </c>
      <c r="Y10" t="s">
        <v>63</v>
      </c>
      <c r="Z10" t="s">
        <v>62</v>
      </c>
      <c r="AA10" t="s">
        <v>62</v>
      </c>
      <c r="AB10" t="s">
        <v>64</v>
      </c>
      <c r="AC10" t="s">
        <v>1562</v>
      </c>
      <c r="AD10" t="s">
        <v>65</v>
      </c>
      <c r="AE10" t="s">
        <v>61</v>
      </c>
      <c r="AF10" t="s">
        <v>61</v>
      </c>
      <c r="AG10" t="s">
        <v>61</v>
      </c>
      <c r="AH10" t="s">
        <v>61</v>
      </c>
      <c r="AI10" t="s">
        <v>61</v>
      </c>
      <c r="AJ10" t="s">
        <v>61</v>
      </c>
      <c r="AK10" t="s">
        <v>61</v>
      </c>
      <c r="AL10" t="s">
        <v>61</v>
      </c>
      <c r="AM10" t="s">
        <v>61</v>
      </c>
      <c r="AN10" t="s">
        <v>61</v>
      </c>
      <c r="AO10" t="s">
        <v>1575</v>
      </c>
      <c r="AP10" t="s">
        <v>79</v>
      </c>
      <c r="AQ10" t="s">
        <v>110</v>
      </c>
      <c r="AR10" t="s">
        <v>70</v>
      </c>
      <c r="AS10" t="s">
        <v>81</v>
      </c>
      <c r="AT10" t="s">
        <v>98</v>
      </c>
      <c r="AU10" t="s">
        <v>70</v>
      </c>
      <c r="AV10" t="s">
        <v>75</v>
      </c>
      <c r="AW10" t="s">
        <v>68</v>
      </c>
      <c r="AX10" t="s">
        <v>83</v>
      </c>
      <c r="AY10" t="s">
        <v>84</v>
      </c>
      <c r="AZ10" t="s">
        <v>85</v>
      </c>
      <c r="BA10" t="s">
        <v>71</v>
      </c>
      <c r="BB10" t="s">
        <v>86</v>
      </c>
      <c r="BC10">
        <v>5.3</v>
      </c>
      <c r="BD10" t="s">
        <v>73</v>
      </c>
      <c r="BE10" t="s">
        <v>1568</v>
      </c>
      <c r="BF10" t="s">
        <v>99</v>
      </c>
    </row>
    <row r="11" spans="1:58" x14ac:dyDescent="0.25">
      <c r="A11">
        <v>2010</v>
      </c>
      <c r="B11" t="s">
        <v>75</v>
      </c>
      <c r="C11" s="1">
        <v>40221</v>
      </c>
      <c r="D11" t="s">
        <v>59</v>
      </c>
      <c r="E11">
        <v>999999</v>
      </c>
      <c r="F11" t="s">
        <v>1584</v>
      </c>
      <c r="G11" t="s">
        <v>1585</v>
      </c>
      <c r="H11" t="s">
        <v>60</v>
      </c>
      <c r="I11">
        <v>0</v>
      </c>
      <c r="J11">
        <v>1</v>
      </c>
      <c r="K11">
        <v>0</v>
      </c>
      <c r="L11">
        <v>1</v>
      </c>
      <c r="M11">
        <v>2</v>
      </c>
      <c r="N11">
        <v>0</v>
      </c>
      <c r="O11">
        <v>0</v>
      </c>
      <c r="P11">
        <v>0</v>
      </c>
      <c r="Q11">
        <v>1</v>
      </c>
      <c r="R11">
        <v>1</v>
      </c>
      <c r="S11">
        <v>0</v>
      </c>
      <c r="T11">
        <v>0</v>
      </c>
      <c r="U11">
        <v>0</v>
      </c>
      <c r="V11" t="s">
        <v>1561</v>
      </c>
      <c r="W11" t="s">
        <v>61</v>
      </c>
      <c r="X11" t="s">
        <v>62</v>
      </c>
      <c r="Y11" t="s">
        <v>78</v>
      </c>
      <c r="Z11" t="s">
        <v>62</v>
      </c>
      <c r="AA11" t="s">
        <v>62</v>
      </c>
      <c r="AB11" t="s">
        <v>64</v>
      </c>
      <c r="AC11" t="s">
        <v>1562</v>
      </c>
      <c r="AD11" t="s">
        <v>65</v>
      </c>
      <c r="AE11" t="s">
        <v>61</v>
      </c>
      <c r="AF11" t="s">
        <v>61</v>
      </c>
      <c r="AG11" t="s">
        <v>61</v>
      </c>
      <c r="AH11" t="s">
        <v>61</v>
      </c>
      <c r="AI11" t="s">
        <v>61</v>
      </c>
      <c r="AJ11" t="s">
        <v>61</v>
      </c>
      <c r="AK11" t="s">
        <v>61</v>
      </c>
      <c r="AL11" t="s">
        <v>61</v>
      </c>
      <c r="AM11" t="s">
        <v>61</v>
      </c>
      <c r="AN11" t="s">
        <v>61</v>
      </c>
      <c r="AO11" t="s">
        <v>1575</v>
      </c>
      <c r="AP11" t="s">
        <v>1564</v>
      </c>
      <c r="AQ11" t="s">
        <v>94</v>
      </c>
      <c r="AR11" t="s">
        <v>70</v>
      </c>
      <c r="AS11" t="s">
        <v>81</v>
      </c>
      <c r="AT11" t="s">
        <v>1586</v>
      </c>
      <c r="AU11" t="s">
        <v>70</v>
      </c>
      <c r="AV11" t="s">
        <v>75</v>
      </c>
      <c r="AW11" t="s">
        <v>68</v>
      </c>
      <c r="AX11" t="s">
        <v>106</v>
      </c>
      <c r="AY11" t="s">
        <v>107</v>
      </c>
      <c r="AZ11" t="s">
        <v>85</v>
      </c>
      <c r="BA11" t="s">
        <v>71</v>
      </c>
      <c r="BB11" t="s">
        <v>72</v>
      </c>
      <c r="BC11">
        <v>14.3</v>
      </c>
      <c r="BD11" t="s">
        <v>96</v>
      </c>
      <c r="BE11" t="s">
        <v>1568</v>
      </c>
      <c r="BF11" t="s">
        <v>103</v>
      </c>
    </row>
    <row r="12" spans="1:58" x14ac:dyDescent="0.25">
      <c r="A12">
        <v>2010</v>
      </c>
      <c r="B12" t="s">
        <v>58</v>
      </c>
      <c r="C12" s="1">
        <v>40345</v>
      </c>
      <c r="D12" t="s">
        <v>111</v>
      </c>
      <c r="E12">
        <v>350</v>
      </c>
      <c r="F12" t="s">
        <v>1587</v>
      </c>
      <c r="G12" t="s">
        <v>1588</v>
      </c>
      <c r="H12" t="s">
        <v>91</v>
      </c>
      <c r="I12">
        <v>0</v>
      </c>
      <c r="J12">
        <v>1</v>
      </c>
      <c r="K12">
        <v>1</v>
      </c>
      <c r="L12">
        <v>2</v>
      </c>
      <c r="M12">
        <v>3</v>
      </c>
      <c r="N12">
        <v>2</v>
      </c>
      <c r="O12">
        <v>0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 t="s">
        <v>1561</v>
      </c>
      <c r="W12" t="s">
        <v>61</v>
      </c>
      <c r="X12" t="s">
        <v>62</v>
      </c>
      <c r="Y12" t="s">
        <v>78</v>
      </c>
      <c r="Z12" t="s">
        <v>62</v>
      </c>
      <c r="AA12" t="s">
        <v>62</v>
      </c>
      <c r="AB12" t="s">
        <v>64</v>
      </c>
      <c r="AC12" t="s">
        <v>112</v>
      </c>
      <c r="AD12" t="s">
        <v>65</v>
      </c>
      <c r="AE12" t="s">
        <v>61</v>
      </c>
      <c r="AF12" t="s">
        <v>61</v>
      </c>
      <c r="AG12" t="s">
        <v>61</v>
      </c>
      <c r="AH12" t="s">
        <v>61</v>
      </c>
      <c r="AI12" t="s">
        <v>61</v>
      </c>
      <c r="AJ12" t="s">
        <v>113</v>
      </c>
      <c r="AK12" t="s">
        <v>61</v>
      </c>
      <c r="AL12" t="s">
        <v>61</v>
      </c>
      <c r="AM12" t="s">
        <v>61</v>
      </c>
      <c r="AN12" t="s">
        <v>61</v>
      </c>
      <c r="AO12" t="s">
        <v>1575</v>
      </c>
      <c r="AP12" t="s">
        <v>1564</v>
      </c>
      <c r="AQ12" t="s">
        <v>94</v>
      </c>
      <c r="AR12" t="s">
        <v>70</v>
      </c>
      <c r="AS12" t="s">
        <v>81</v>
      </c>
      <c r="AT12" t="s">
        <v>108</v>
      </c>
      <c r="AU12" t="s">
        <v>70</v>
      </c>
      <c r="AV12" t="s">
        <v>112</v>
      </c>
      <c r="AW12" t="s">
        <v>68</v>
      </c>
      <c r="AX12" t="s">
        <v>83</v>
      </c>
      <c r="AY12" t="s">
        <v>1589</v>
      </c>
      <c r="AZ12" t="s">
        <v>85</v>
      </c>
      <c r="BA12" t="s">
        <v>71</v>
      </c>
      <c r="BB12" t="s">
        <v>72</v>
      </c>
      <c r="BC12">
        <v>18.3</v>
      </c>
      <c r="BD12" t="s">
        <v>96</v>
      </c>
      <c r="BE12" t="s">
        <v>108</v>
      </c>
      <c r="BF12" t="s">
        <v>74</v>
      </c>
    </row>
    <row r="13" spans="1:58" x14ac:dyDescent="0.25">
      <c r="A13">
        <v>2010</v>
      </c>
      <c r="B13" t="s">
        <v>58</v>
      </c>
      <c r="C13" s="1">
        <v>40463</v>
      </c>
      <c r="D13" t="s">
        <v>59</v>
      </c>
      <c r="E13">
        <v>999999</v>
      </c>
      <c r="F13" t="s">
        <v>1590</v>
      </c>
      <c r="G13" t="s">
        <v>114</v>
      </c>
      <c r="H13" t="s">
        <v>60</v>
      </c>
      <c r="I13">
        <v>0</v>
      </c>
      <c r="J13">
        <v>1</v>
      </c>
      <c r="K13">
        <v>0</v>
      </c>
      <c r="L13">
        <v>1</v>
      </c>
      <c r="M13">
        <v>2</v>
      </c>
      <c r="N13">
        <v>0</v>
      </c>
      <c r="O13">
        <v>0</v>
      </c>
      <c r="P13">
        <v>1</v>
      </c>
      <c r="Q13">
        <v>0</v>
      </c>
      <c r="R13">
        <v>1</v>
      </c>
      <c r="S13">
        <v>0</v>
      </c>
      <c r="T13">
        <v>0</v>
      </c>
      <c r="U13">
        <v>0</v>
      </c>
      <c r="V13" t="s">
        <v>1591</v>
      </c>
      <c r="W13" t="s">
        <v>61</v>
      </c>
      <c r="X13" t="s">
        <v>62</v>
      </c>
      <c r="Y13" t="s">
        <v>78</v>
      </c>
      <c r="Z13" t="s">
        <v>62</v>
      </c>
      <c r="AA13" t="s">
        <v>62</v>
      </c>
      <c r="AB13" t="s">
        <v>64</v>
      </c>
      <c r="AC13" t="s">
        <v>1562</v>
      </c>
      <c r="AD13" t="s">
        <v>65</v>
      </c>
      <c r="AE13" t="s">
        <v>115</v>
      </c>
      <c r="AF13" t="s">
        <v>61</v>
      </c>
      <c r="AG13" t="s">
        <v>61</v>
      </c>
      <c r="AH13" t="s">
        <v>61</v>
      </c>
      <c r="AI13" t="s">
        <v>115</v>
      </c>
      <c r="AJ13" t="s">
        <v>61</v>
      </c>
      <c r="AK13" t="s">
        <v>61</v>
      </c>
      <c r="AL13" t="s">
        <v>61</v>
      </c>
      <c r="AM13" t="s">
        <v>61</v>
      </c>
      <c r="AN13" t="s">
        <v>61</v>
      </c>
      <c r="AO13" t="s">
        <v>1575</v>
      </c>
      <c r="AP13" t="s">
        <v>79</v>
      </c>
      <c r="AQ13" t="s">
        <v>116</v>
      </c>
      <c r="AR13" t="s">
        <v>70</v>
      </c>
      <c r="AS13" t="s">
        <v>81</v>
      </c>
      <c r="AT13" t="s">
        <v>1576</v>
      </c>
      <c r="AU13" t="s">
        <v>70</v>
      </c>
      <c r="AV13" t="s">
        <v>58</v>
      </c>
      <c r="AW13" t="s">
        <v>1592</v>
      </c>
      <c r="AX13" t="s">
        <v>69</v>
      </c>
      <c r="AY13" t="s">
        <v>107</v>
      </c>
      <c r="AZ13" t="s">
        <v>85</v>
      </c>
      <c r="BA13" t="s">
        <v>71</v>
      </c>
      <c r="BB13" t="s">
        <v>72</v>
      </c>
      <c r="BC13">
        <v>13.5</v>
      </c>
      <c r="BD13" t="s">
        <v>1582</v>
      </c>
      <c r="BE13" t="s">
        <v>1568</v>
      </c>
      <c r="BF13" t="s">
        <v>74</v>
      </c>
    </row>
    <row r="14" spans="1:58" x14ac:dyDescent="0.25">
      <c r="A14">
        <v>2010</v>
      </c>
      <c r="B14" t="s">
        <v>75</v>
      </c>
      <c r="C14" s="1">
        <v>40321</v>
      </c>
      <c r="D14" t="s">
        <v>89</v>
      </c>
      <c r="E14">
        <v>719.4</v>
      </c>
      <c r="F14" t="s">
        <v>91</v>
      </c>
      <c r="G14" t="s">
        <v>1573</v>
      </c>
      <c r="H14" t="s">
        <v>91</v>
      </c>
      <c r="I14">
        <v>0</v>
      </c>
      <c r="J14">
        <v>1</v>
      </c>
      <c r="K14">
        <v>0</v>
      </c>
      <c r="L14">
        <v>1</v>
      </c>
      <c r="M14">
        <v>2</v>
      </c>
      <c r="N14">
        <v>0</v>
      </c>
      <c r="O14">
        <v>0</v>
      </c>
      <c r="P14">
        <v>0</v>
      </c>
      <c r="Q14">
        <v>1</v>
      </c>
      <c r="R14">
        <v>1</v>
      </c>
      <c r="S14">
        <v>0</v>
      </c>
      <c r="T14">
        <v>0</v>
      </c>
      <c r="U14">
        <v>0</v>
      </c>
      <c r="V14" t="s">
        <v>1574</v>
      </c>
      <c r="W14" t="s">
        <v>61</v>
      </c>
      <c r="X14" t="s">
        <v>62</v>
      </c>
      <c r="Y14" t="s">
        <v>105</v>
      </c>
      <c r="Z14" t="s">
        <v>62</v>
      </c>
      <c r="AA14" t="s">
        <v>62</v>
      </c>
      <c r="AB14" t="s">
        <v>64</v>
      </c>
      <c r="AC14" t="s">
        <v>92</v>
      </c>
      <c r="AD14" t="s">
        <v>65</v>
      </c>
      <c r="AE14" t="s">
        <v>61</v>
      </c>
      <c r="AF14" t="s">
        <v>61</v>
      </c>
      <c r="AG14" t="s">
        <v>61</v>
      </c>
      <c r="AH14" t="s">
        <v>61</v>
      </c>
      <c r="AI14" t="s">
        <v>61</v>
      </c>
      <c r="AJ14" t="s">
        <v>61</v>
      </c>
      <c r="AK14" t="s">
        <v>61</v>
      </c>
      <c r="AL14" t="s">
        <v>61</v>
      </c>
      <c r="AM14" t="s">
        <v>61</v>
      </c>
      <c r="AN14" t="s">
        <v>61</v>
      </c>
      <c r="AO14" t="s">
        <v>1575</v>
      </c>
      <c r="AP14" t="s">
        <v>79</v>
      </c>
      <c r="AQ14" t="s">
        <v>94</v>
      </c>
      <c r="AR14" t="s">
        <v>70</v>
      </c>
      <c r="AS14" t="s">
        <v>81</v>
      </c>
      <c r="AT14" t="s">
        <v>1586</v>
      </c>
      <c r="AU14" t="s">
        <v>70</v>
      </c>
      <c r="AV14" t="s">
        <v>75</v>
      </c>
      <c r="AW14" t="s">
        <v>68</v>
      </c>
      <c r="AX14" t="s">
        <v>83</v>
      </c>
      <c r="AY14" t="s">
        <v>84</v>
      </c>
      <c r="AZ14" t="s">
        <v>85</v>
      </c>
      <c r="BA14" t="s">
        <v>71</v>
      </c>
      <c r="BB14" t="s">
        <v>86</v>
      </c>
      <c r="BC14">
        <v>16.05</v>
      </c>
      <c r="BD14" t="s">
        <v>96</v>
      </c>
      <c r="BE14" t="s">
        <v>1568</v>
      </c>
      <c r="BF14" t="s">
        <v>88</v>
      </c>
    </row>
    <row r="15" spans="1:58" x14ac:dyDescent="0.25">
      <c r="A15">
        <v>2010</v>
      </c>
      <c r="B15" t="s">
        <v>58</v>
      </c>
      <c r="C15" s="1">
        <v>40529</v>
      </c>
      <c r="D15" t="s">
        <v>59</v>
      </c>
      <c r="E15">
        <v>999999</v>
      </c>
      <c r="F15" t="s">
        <v>60</v>
      </c>
      <c r="G15" t="s">
        <v>1577</v>
      </c>
      <c r="H15" t="s">
        <v>60</v>
      </c>
      <c r="I15">
        <v>0</v>
      </c>
      <c r="J15">
        <v>1</v>
      </c>
      <c r="K15">
        <v>0</v>
      </c>
      <c r="L15">
        <v>1</v>
      </c>
      <c r="M15">
        <v>2</v>
      </c>
      <c r="N15">
        <v>0</v>
      </c>
      <c r="O15">
        <v>0</v>
      </c>
      <c r="P15">
        <v>0</v>
      </c>
      <c r="Q15">
        <v>1</v>
      </c>
      <c r="R15">
        <v>1</v>
      </c>
      <c r="S15">
        <v>0</v>
      </c>
      <c r="T15">
        <v>0</v>
      </c>
      <c r="U15">
        <v>0</v>
      </c>
      <c r="V15" t="s">
        <v>1561</v>
      </c>
      <c r="W15" t="s">
        <v>61</v>
      </c>
      <c r="X15" t="s">
        <v>62</v>
      </c>
      <c r="Y15" t="s">
        <v>97</v>
      </c>
      <c r="Z15" t="s">
        <v>62</v>
      </c>
      <c r="AA15" t="s">
        <v>62</v>
      </c>
      <c r="AB15" t="s">
        <v>64</v>
      </c>
      <c r="AC15" t="s">
        <v>1562</v>
      </c>
      <c r="AD15" t="s">
        <v>65</v>
      </c>
      <c r="AE15" t="s">
        <v>61</v>
      </c>
      <c r="AF15" t="s">
        <v>61</v>
      </c>
      <c r="AG15" t="s">
        <v>61</v>
      </c>
      <c r="AH15" t="s">
        <v>61</v>
      </c>
      <c r="AI15" t="s">
        <v>61</v>
      </c>
      <c r="AJ15" t="s">
        <v>61</v>
      </c>
      <c r="AK15" t="s">
        <v>61</v>
      </c>
      <c r="AL15" t="s">
        <v>61</v>
      </c>
      <c r="AM15" t="s">
        <v>61</v>
      </c>
      <c r="AN15" t="s">
        <v>61</v>
      </c>
      <c r="AO15" t="s">
        <v>1575</v>
      </c>
      <c r="AP15" t="s">
        <v>1564</v>
      </c>
      <c r="AQ15" t="s">
        <v>94</v>
      </c>
      <c r="AR15" t="s">
        <v>70</v>
      </c>
      <c r="AS15" t="s">
        <v>81</v>
      </c>
      <c r="AT15" t="s">
        <v>101</v>
      </c>
      <c r="AU15" t="s">
        <v>70</v>
      </c>
      <c r="AV15" t="s">
        <v>58</v>
      </c>
      <c r="AW15" t="s">
        <v>68</v>
      </c>
      <c r="AX15" t="s">
        <v>69</v>
      </c>
      <c r="AY15" t="s">
        <v>70</v>
      </c>
      <c r="AZ15" t="s">
        <v>70</v>
      </c>
      <c r="BA15" t="s">
        <v>71</v>
      </c>
      <c r="BB15" t="s">
        <v>72</v>
      </c>
      <c r="BC15">
        <v>9.1</v>
      </c>
      <c r="BD15" t="s">
        <v>1582</v>
      </c>
      <c r="BE15" t="s">
        <v>102</v>
      </c>
      <c r="BF15" t="s">
        <v>103</v>
      </c>
    </row>
    <row r="16" spans="1:58" x14ac:dyDescent="0.25">
      <c r="A16">
        <v>2010</v>
      </c>
      <c r="B16" t="s">
        <v>58</v>
      </c>
      <c r="C16" s="1">
        <v>40466</v>
      </c>
      <c r="D16" t="s">
        <v>59</v>
      </c>
      <c r="E16">
        <v>999999</v>
      </c>
      <c r="F16" t="s">
        <v>117</v>
      </c>
      <c r="G16" t="s">
        <v>118</v>
      </c>
      <c r="H16" t="s">
        <v>104</v>
      </c>
      <c r="I16">
        <v>0</v>
      </c>
      <c r="J16">
        <v>1</v>
      </c>
      <c r="K16">
        <v>0</v>
      </c>
      <c r="L16">
        <v>1</v>
      </c>
      <c r="M16">
        <v>2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 t="s">
        <v>1561</v>
      </c>
      <c r="W16" t="s">
        <v>61</v>
      </c>
      <c r="X16" t="s">
        <v>62</v>
      </c>
      <c r="Y16" t="s">
        <v>97</v>
      </c>
      <c r="Z16" t="s">
        <v>62</v>
      </c>
      <c r="AA16" t="s">
        <v>62</v>
      </c>
      <c r="AB16" t="s">
        <v>64</v>
      </c>
      <c r="AC16" t="s">
        <v>1562</v>
      </c>
      <c r="AD16" t="s">
        <v>65</v>
      </c>
      <c r="AE16" t="s">
        <v>61</v>
      </c>
      <c r="AF16" t="s">
        <v>61</v>
      </c>
      <c r="AG16" t="s">
        <v>61</v>
      </c>
      <c r="AH16" t="s">
        <v>61</v>
      </c>
      <c r="AI16" t="s">
        <v>61</v>
      </c>
      <c r="AJ16" t="s">
        <v>61</v>
      </c>
      <c r="AK16" t="s">
        <v>61</v>
      </c>
      <c r="AL16" t="s">
        <v>61</v>
      </c>
      <c r="AM16" t="s">
        <v>61</v>
      </c>
      <c r="AN16" t="s">
        <v>61</v>
      </c>
      <c r="AO16" t="s">
        <v>1575</v>
      </c>
      <c r="AP16" t="s">
        <v>1564</v>
      </c>
      <c r="AQ16" t="s">
        <v>94</v>
      </c>
      <c r="AR16" t="s">
        <v>70</v>
      </c>
      <c r="AS16" t="s">
        <v>70</v>
      </c>
      <c r="AT16" t="s">
        <v>108</v>
      </c>
      <c r="AU16" t="s">
        <v>70</v>
      </c>
      <c r="AV16" t="s">
        <v>58</v>
      </c>
      <c r="AW16" t="s">
        <v>68</v>
      </c>
      <c r="AX16" t="s">
        <v>69</v>
      </c>
      <c r="AY16" t="s">
        <v>70</v>
      </c>
      <c r="AZ16" t="s">
        <v>70</v>
      </c>
      <c r="BA16" t="s">
        <v>71</v>
      </c>
      <c r="BB16" t="s">
        <v>72</v>
      </c>
      <c r="BC16">
        <v>13</v>
      </c>
      <c r="BD16" t="s">
        <v>1582</v>
      </c>
      <c r="BE16" t="s">
        <v>108</v>
      </c>
      <c r="BF16" t="s">
        <v>103</v>
      </c>
    </row>
    <row r="17" spans="1:58" x14ac:dyDescent="0.25">
      <c r="A17">
        <v>2010</v>
      </c>
      <c r="B17" t="s">
        <v>58</v>
      </c>
      <c r="C17" s="1">
        <v>40349</v>
      </c>
      <c r="D17" t="s">
        <v>59</v>
      </c>
      <c r="E17">
        <v>999999</v>
      </c>
      <c r="F17" t="s">
        <v>119</v>
      </c>
      <c r="G17" t="s">
        <v>120</v>
      </c>
      <c r="H17" t="s">
        <v>91</v>
      </c>
      <c r="I17">
        <v>0</v>
      </c>
      <c r="J17">
        <v>1</v>
      </c>
      <c r="K17">
        <v>1</v>
      </c>
      <c r="L17">
        <v>2</v>
      </c>
      <c r="M17">
        <v>3</v>
      </c>
      <c r="N17">
        <v>1</v>
      </c>
      <c r="O17">
        <v>0</v>
      </c>
      <c r="P17">
        <v>0</v>
      </c>
      <c r="Q17">
        <v>1</v>
      </c>
      <c r="R17">
        <v>1</v>
      </c>
      <c r="S17">
        <v>0</v>
      </c>
      <c r="T17">
        <v>0</v>
      </c>
      <c r="U17">
        <v>0</v>
      </c>
      <c r="V17" t="s">
        <v>1591</v>
      </c>
      <c r="W17" t="s">
        <v>61</v>
      </c>
      <c r="X17" t="s">
        <v>62</v>
      </c>
      <c r="Y17" t="s">
        <v>78</v>
      </c>
      <c r="Z17" t="s">
        <v>62</v>
      </c>
      <c r="AA17" t="s">
        <v>62</v>
      </c>
      <c r="AB17" t="s">
        <v>64</v>
      </c>
      <c r="AC17" t="s">
        <v>1562</v>
      </c>
      <c r="AD17" t="s">
        <v>65</v>
      </c>
      <c r="AE17" t="s">
        <v>61</v>
      </c>
      <c r="AF17" t="s">
        <v>61</v>
      </c>
      <c r="AG17" t="s">
        <v>61</v>
      </c>
      <c r="AH17" t="s">
        <v>61</v>
      </c>
      <c r="AI17" t="s">
        <v>61</v>
      </c>
      <c r="AJ17" t="s">
        <v>61</v>
      </c>
      <c r="AK17" t="s">
        <v>61</v>
      </c>
      <c r="AL17" t="s">
        <v>61</v>
      </c>
      <c r="AM17" t="s">
        <v>61</v>
      </c>
      <c r="AN17" t="s">
        <v>61</v>
      </c>
      <c r="AO17" t="s">
        <v>1575</v>
      </c>
      <c r="AP17" t="s">
        <v>79</v>
      </c>
      <c r="AQ17" t="s">
        <v>94</v>
      </c>
      <c r="AR17" t="s">
        <v>70</v>
      </c>
      <c r="AS17" t="s">
        <v>81</v>
      </c>
      <c r="AT17" t="s">
        <v>108</v>
      </c>
      <c r="AU17" t="s">
        <v>70</v>
      </c>
      <c r="AV17" t="s">
        <v>58</v>
      </c>
      <c r="AW17" t="s">
        <v>68</v>
      </c>
      <c r="AX17" t="s">
        <v>69</v>
      </c>
      <c r="AY17" t="s">
        <v>70</v>
      </c>
      <c r="AZ17" t="s">
        <v>70</v>
      </c>
      <c r="BA17" t="s">
        <v>71</v>
      </c>
      <c r="BB17" t="s">
        <v>86</v>
      </c>
      <c r="BC17">
        <v>13.02</v>
      </c>
      <c r="BD17" t="s">
        <v>1582</v>
      </c>
      <c r="BE17" t="s">
        <v>108</v>
      </c>
      <c r="BF17" t="s">
        <v>88</v>
      </c>
    </row>
    <row r="18" spans="1:58" x14ac:dyDescent="0.25">
      <c r="A18">
        <v>2010</v>
      </c>
      <c r="B18" t="s">
        <v>58</v>
      </c>
      <c r="C18" s="1">
        <v>40436</v>
      </c>
      <c r="D18" t="s">
        <v>59</v>
      </c>
      <c r="E18">
        <v>999999</v>
      </c>
      <c r="F18" t="s">
        <v>77</v>
      </c>
      <c r="G18" t="s">
        <v>1569</v>
      </c>
      <c r="H18" t="s">
        <v>77</v>
      </c>
      <c r="I18">
        <v>0</v>
      </c>
      <c r="J18">
        <v>1</v>
      </c>
      <c r="K18">
        <v>0</v>
      </c>
      <c r="L18">
        <v>1</v>
      </c>
      <c r="M18">
        <v>2</v>
      </c>
      <c r="N18">
        <v>1</v>
      </c>
      <c r="O18">
        <v>0</v>
      </c>
      <c r="P18">
        <v>0</v>
      </c>
      <c r="Q18">
        <v>0</v>
      </c>
      <c r="R18">
        <v>1</v>
      </c>
      <c r="S18">
        <v>0</v>
      </c>
      <c r="T18">
        <v>0</v>
      </c>
      <c r="U18">
        <v>0</v>
      </c>
      <c r="V18" t="s">
        <v>1561</v>
      </c>
      <c r="W18" t="s">
        <v>61</v>
      </c>
      <c r="X18" t="s">
        <v>62</v>
      </c>
      <c r="Y18" t="s">
        <v>97</v>
      </c>
      <c r="Z18" t="s">
        <v>62</v>
      </c>
      <c r="AA18" t="s">
        <v>62</v>
      </c>
      <c r="AB18" t="s">
        <v>64</v>
      </c>
      <c r="AC18" t="s">
        <v>1562</v>
      </c>
      <c r="AD18" t="s">
        <v>65</v>
      </c>
      <c r="AE18" t="s">
        <v>61</v>
      </c>
      <c r="AF18" t="s">
        <v>61</v>
      </c>
      <c r="AG18" t="s">
        <v>61</v>
      </c>
      <c r="AH18" t="s">
        <v>61</v>
      </c>
      <c r="AI18" t="s">
        <v>61</v>
      </c>
      <c r="AJ18" t="s">
        <v>61</v>
      </c>
      <c r="AK18" t="s">
        <v>61</v>
      </c>
      <c r="AL18" t="s">
        <v>61</v>
      </c>
      <c r="AM18" t="s">
        <v>61</v>
      </c>
      <c r="AN18" t="s">
        <v>61</v>
      </c>
      <c r="AO18" t="s">
        <v>1575</v>
      </c>
      <c r="AP18" t="s">
        <v>1564</v>
      </c>
      <c r="AQ18" t="s">
        <v>94</v>
      </c>
      <c r="AR18" t="s">
        <v>70</v>
      </c>
      <c r="AS18" t="s">
        <v>70</v>
      </c>
      <c r="AT18" t="s">
        <v>108</v>
      </c>
      <c r="AU18" t="s">
        <v>70</v>
      </c>
      <c r="AV18" t="s">
        <v>58</v>
      </c>
      <c r="AW18" t="s">
        <v>68</v>
      </c>
      <c r="AX18" t="s">
        <v>69</v>
      </c>
      <c r="AY18" t="s">
        <v>70</v>
      </c>
      <c r="AZ18" t="s">
        <v>70</v>
      </c>
      <c r="BA18" t="s">
        <v>71</v>
      </c>
      <c r="BB18" t="s">
        <v>72</v>
      </c>
      <c r="BC18">
        <v>9.15</v>
      </c>
      <c r="BD18" t="s">
        <v>1582</v>
      </c>
      <c r="BE18" t="s">
        <v>108</v>
      </c>
      <c r="BF18" t="s">
        <v>74</v>
      </c>
    </row>
    <row r="19" spans="1:58" x14ac:dyDescent="0.25">
      <c r="A19">
        <v>2010</v>
      </c>
      <c r="B19" t="s">
        <v>75</v>
      </c>
      <c r="C19" s="1">
        <v>40387</v>
      </c>
      <c r="D19" t="s">
        <v>121</v>
      </c>
      <c r="E19">
        <v>6.1</v>
      </c>
      <c r="F19" t="s">
        <v>122</v>
      </c>
      <c r="G19" t="s">
        <v>123</v>
      </c>
      <c r="H19" t="s">
        <v>60</v>
      </c>
      <c r="I19">
        <v>0</v>
      </c>
      <c r="J19">
        <v>1</v>
      </c>
      <c r="K19">
        <v>2</v>
      </c>
      <c r="L19">
        <v>3</v>
      </c>
      <c r="M19">
        <v>3</v>
      </c>
      <c r="N19">
        <v>0</v>
      </c>
      <c r="O19">
        <v>0</v>
      </c>
      <c r="P19">
        <v>0</v>
      </c>
      <c r="Q19">
        <v>0</v>
      </c>
      <c r="R19">
        <v>3</v>
      </c>
      <c r="S19">
        <v>0</v>
      </c>
      <c r="T19">
        <v>0</v>
      </c>
      <c r="U19">
        <v>0</v>
      </c>
      <c r="V19" t="s">
        <v>1561</v>
      </c>
      <c r="W19" t="s">
        <v>61</v>
      </c>
      <c r="X19" t="s">
        <v>62</v>
      </c>
      <c r="Y19" t="s">
        <v>1593</v>
      </c>
      <c r="Z19" t="s">
        <v>62</v>
      </c>
      <c r="AA19" t="s">
        <v>62</v>
      </c>
      <c r="AB19" t="s">
        <v>64</v>
      </c>
      <c r="AC19" t="s">
        <v>1562</v>
      </c>
      <c r="AD19" t="s">
        <v>65</v>
      </c>
      <c r="AE19" t="s">
        <v>61</v>
      </c>
      <c r="AF19" t="s">
        <v>61</v>
      </c>
      <c r="AG19" t="s">
        <v>61</v>
      </c>
      <c r="AH19" t="s">
        <v>61</v>
      </c>
      <c r="AI19" t="s">
        <v>61</v>
      </c>
      <c r="AJ19" t="s">
        <v>61</v>
      </c>
      <c r="AK19" t="s">
        <v>61</v>
      </c>
      <c r="AL19" t="s">
        <v>61</v>
      </c>
      <c r="AM19" t="s">
        <v>61</v>
      </c>
      <c r="AN19" t="s">
        <v>61</v>
      </c>
      <c r="AO19" t="s">
        <v>1563</v>
      </c>
      <c r="AP19" t="s">
        <v>1564</v>
      </c>
      <c r="AQ19" t="s">
        <v>94</v>
      </c>
      <c r="AR19" t="s">
        <v>80</v>
      </c>
      <c r="AS19" t="s">
        <v>81</v>
      </c>
      <c r="AT19" t="s">
        <v>1566</v>
      </c>
      <c r="AU19" t="s">
        <v>1579</v>
      </c>
      <c r="AV19" t="s">
        <v>75</v>
      </c>
      <c r="AW19" t="s">
        <v>68</v>
      </c>
      <c r="AX19" t="s">
        <v>83</v>
      </c>
      <c r="AY19" t="s">
        <v>124</v>
      </c>
      <c r="AZ19" t="s">
        <v>95</v>
      </c>
      <c r="BA19" t="s">
        <v>71</v>
      </c>
      <c r="BB19" t="s">
        <v>72</v>
      </c>
      <c r="BC19">
        <v>8</v>
      </c>
      <c r="BD19" t="s">
        <v>1582</v>
      </c>
      <c r="BE19" t="s">
        <v>1568</v>
      </c>
      <c r="BF19" t="s">
        <v>74</v>
      </c>
    </row>
    <row r="20" spans="1:58" x14ac:dyDescent="0.25">
      <c r="A20">
        <v>2010</v>
      </c>
      <c r="B20" t="s">
        <v>58</v>
      </c>
      <c r="C20" s="1">
        <v>40361</v>
      </c>
      <c r="D20" t="s">
        <v>59</v>
      </c>
      <c r="E20">
        <v>999999</v>
      </c>
      <c r="F20" t="s">
        <v>60</v>
      </c>
      <c r="G20" t="s">
        <v>1577</v>
      </c>
      <c r="H20" t="s">
        <v>60</v>
      </c>
      <c r="I20">
        <v>1</v>
      </c>
      <c r="J20">
        <v>0</v>
      </c>
      <c r="K20">
        <v>0</v>
      </c>
      <c r="L20">
        <v>1</v>
      </c>
      <c r="M20">
        <v>2</v>
      </c>
      <c r="N20">
        <v>1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 t="s">
        <v>1561</v>
      </c>
      <c r="W20" t="s">
        <v>61</v>
      </c>
      <c r="X20" t="s">
        <v>62</v>
      </c>
      <c r="Y20" t="s">
        <v>97</v>
      </c>
      <c r="Z20" t="s">
        <v>62</v>
      </c>
      <c r="AA20" t="s">
        <v>62</v>
      </c>
      <c r="AB20" t="s">
        <v>64</v>
      </c>
      <c r="AC20" t="s">
        <v>1562</v>
      </c>
      <c r="AD20" t="s">
        <v>93</v>
      </c>
      <c r="AE20" t="s">
        <v>61</v>
      </c>
      <c r="AF20" t="s">
        <v>61</v>
      </c>
      <c r="AG20" t="s">
        <v>61</v>
      </c>
      <c r="AH20" t="s">
        <v>61</v>
      </c>
      <c r="AI20" t="s">
        <v>61</v>
      </c>
      <c r="AJ20" t="s">
        <v>61</v>
      </c>
      <c r="AK20" t="s">
        <v>61</v>
      </c>
      <c r="AL20" t="s">
        <v>61</v>
      </c>
      <c r="AM20" t="s">
        <v>61</v>
      </c>
      <c r="AN20" t="s">
        <v>61</v>
      </c>
      <c r="AO20" t="s">
        <v>1575</v>
      </c>
      <c r="AP20" t="s">
        <v>1564</v>
      </c>
      <c r="AQ20" t="s">
        <v>94</v>
      </c>
      <c r="AR20" t="s">
        <v>70</v>
      </c>
      <c r="AS20" t="s">
        <v>67</v>
      </c>
      <c r="AT20" t="s">
        <v>108</v>
      </c>
      <c r="AU20" t="s">
        <v>70</v>
      </c>
      <c r="AV20" t="s">
        <v>58</v>
      </c>
      <c r="AW20" t="s">
        <v>68</v>
      </c>
      <c r="AX20" t="s">
        <v>69</v>
      </c>
      <c r="AY20" t="s">
        <v>70</v>
      </c>
      <c r="AZ20" t="s">
        <v>70</v>
      </c>
      <c r="BA20" t="s">
        <v>71</v>
      </c>
      <c r="BB20" t="s">
        <v>86</v>
      </c>
      <c r="BC20">
        <v>16.399999999999999</v>
      </c>
      <c r="BD20" t="s">
        <v>96</v>
      </c>
      <c r="BE20" t="s">
        <v>108</v>
      </c>
      <c r="BF20" t="s">
        <v>103</v>
      </c>
    </row>
    <row r="21" spans="1:58" x14ac:dyDescent="0.25">
      <c r="A21">
        <v>2010</v>
      </c>
      <c r="B21" t="s">
        <v>75</v>
      </c>
      <c r="C21" s="1">
        <v>40257</v>
      </c>
      <c r="D21" t="s">
        <v>125</v>
      </c>
      <c r="E21">
        <v>162.80000000000001</v>
      </c>
      <c r="F21" t="s">
        <v>1594</v>
      </c>
      <c r="G21" t="s">
        <v>126</v>
      </c>
      <c r="H21" t="s">
        <v>77</v>
      </c>
      <c r="I21">
        <v>0</v>
      </c>
      <c r="J21">
        <v>3</v>
      </c>
      <c r="K21">
        <v>5</v>
      </c>
      <c r="L21">
        <v>8</v>
      </c>
      <c r="M21">
        <v>3</v>
      </c>
      <c r="N21">
        <v>0</v>
      </c>
      <c r="O21">
        <v>0</v>
      </c>
      <c r="P21">
        <v>0</v>
      </c>
      <c r="Q21">
        <v>0</v>
      </c>
      <c r="R21">
        <v>3</v>
      </c>
      <c r="S21">
        <v>0</v>
      </c>
      <c r="T21">
        <v>0</v>
      </c>
      <c r="U21">
        <v>0</v>
      </c>
      <c r="V21" t="s">
        <v>1561</v>
      </c>
      <c r="W21" t="s">
        <v>61</v>
      </c>
      <c r="X21" t="s">
        <v>62</v>
      </c>
      <c r="Y21" t="s">
        <v>105</v>
      </c>
      <c r="Z21" t="s">
        <v>62</v>
      </c>
      <c r="AA21" t="s">
        <v>62</v>
      </c>
      <c r="AB21" t="s">
        <v>64</v>
      </c>
      <c r="AC21" t="s">
        <v>1562</v>
      </c>
      <c r="AD21" t="s">
        <v>65</v>
      </c>
      <c r="AE21" t="s">
        <v>61</v>
      </c>
      <c r="AF21" t="s">
        <v>61</v>
      </c>
      <c r="AG21" t="s">
        <v>61</v>
      </c>
      <c r="AH21" t="s">
        <v>61</v>
      </c>
      <c r="AI21" t="s">
        <v>61</v>
      </c>
      <c r="AJ21" t="s">
        <v>61</v>
      </c>
      <c r="AK21" t="s">
        <v>61</v>
      </c>
      <c r="AL21" t="s">
        <v>61</v>
      </c>
      <c r="AM21" t="s">
        <v>61</v>
      </c>
      <c r="AN21" t="s">
        <v>61</v>
      </c>
      <c r="AO21" t="s">
        <v>1571</v>
      </c>
      <c r="AP21" t="s">
        <v>1564</v>
      </c>
      <c r="AQ21" t="s">
        <v>94</v>
      </c>
      <c r="AR21" t="s">
        <v>80</v>
      </c>
      <c r="AS21" t="s">
        <v>81</v>
      </c>
      <c r="AT21" t="s">
        <v>1576</v>
      </c>
      <c r="AU21" t="s">
        <v>1567</v>
      </c>
      <c r="AV21" t="s">
        <v>75</v>
      </c>
      <c r="AW21" t="s">
        <v>68</v>
      </c>
      <c r="AX21" t="s">
        <v>83</v>
      </c>
      <c r="AY21" t="s">
        <v>1589</v>
      </c>
      <c r="AZ21" t="s">
        <v>95</v>
      </c>
      <c r="BA21" t="s">
        <v>71</v>
      </c>
      <c r="BB21" t="s">
        <v>86</v>
      </c>
      <c r="BC21">
        <v>11.04</v>
      </c>
      <c r="BD21" t="s">
        <v>1582</v>
      </c>
      <c r="BE21" t="s">
        <v>1568</v>
      </c>
      <c r="BF21" t="s">
        <v>99</v>
      </c>
    </row>
    <row r="22" spans="1:58" x14ac:dyDescent="0.25">
      <c r="A22">
        <v>2010</v>
      </c>
      <c r="B22" t="s">
        <v>75</v>
      </c>
      <c r="C22" s="1">
        <v>40414</v>
      </c>
      <c r="D22" t="s">
        <v>127</v>
      </c>
      <c r="E22">
        <v>1.5</v>
      </c>
      <c r="F22" t="s">
        <v>128</v>
      </c>
      <c r="G22" t="s">
        <v>129</v>
      </c>
      <c r="H22" t="s">
        <v>91</v>
      </c>
      <c r="I22">
        <v>0</v>
      </c>
      <c r="J22">
        <v>1</v>
      </c>
      <c r="K22">
        <v>1</v>
      </c>
      <c r="L22">
        <v>2</v>
      </c>
      <c r="M22">
        <v>2</v>
      </c>
      <c r="N22">
        <v>0</v>
      </c>
      <c r="O22">
        <v>0</v>
      </c>
      <c r="P22">
        <v>0</v>
      </c>
      <c r="Q22">
        <v>0</v>
      </c>
      <c r="R22">
        <v>2</v>
      </c>
      <c r="S22">
        <v>0</v>
      </c>
      <c r="T22">
        <v>0</v>
      </c>
      <c r="U22">
        <v>0</v>
      </c>
      <c r="V22" t="s">
        <v>1561</v>
      </c>
      <c r="W22" t="s">
        <v>61</v>
      </c>
      <c r="X22" t="s">
        <v>62</v>
      </c>
      <c r="Y22" t="s">
        <v>1593</v>
      </c>
      <c r="Z22" t="s">
        <v>62</v>
      </c>
      <c r="AA22" t="s">
        <v>62</v>
      </c>
      <c r="AB22" t="s">
        <v>64</v>
      </c>
      <c r="AC22" t="s">
        <v>1562</v>
      </c>
      <c r="AD22" t="s">
        <v>65</v>
      </c>
      <c r="AE22" t="s">
        <v>61</v>
      </c>
      <c r="AF22" t="s">
        <v>61</v>
      </c>
      <c r="AG22" t="s">
        <v>61</v>
      </c>
      <c r="AH22" t="s">
        <v>61</v>
      </c>
      <c r="AI22" t="s">
        <v>61</v>
      </c>
      <c r="AJ22" t="s">
        <v>61</v>
      </c>
      <c r="AK22" t="s">
        <v>61</v>
      </c>
      <c r="AL22" t="s">
        <v>61</v>
      </c>
      <c r="AM22" t="s">
        <v>61</v>
      </c>
      <c r="AN22" t="s">
        <v>61</v>
      </c>
      <c r="AO22" t="s">
        <v>1575</v>
      </c>
      <c r="AP22" t="s">
        <v>1564</v>
      </c>
      <c r="AQ22" t="s">
        <v>94</v>
      </c>
      <c r="AR22" t="s">
        <v>70</v>
      </c>
      <c r="AS22" t="s">
        <v>81</v>
      </c>
      <c r="AT22" t="s">
        <v>1576</v>
      </c>
      <c r="AU22" t="s">
        <v>70</v>
      </c>
      <c r="AV22" t="s">
        <v>75</v>
      </c>
      <c r="AW22" t="s">
        <v>68</v>
      </c>
      <c r="AX22" t="s">
        <v>83</v>
      </c>
      <c r="AY22" t="s">
        <v>1589</v>
      </c>
      <c r="AZ22" t="s">
        <v>95</v>
      </c>
      <c r="BA22" t="s">
        <v>71</v>
      </c>
      <c r="BB22" t="s">
        <v>72</v>
      </c>
      <c r="BC22">
        <v>15.15</v>
      </c>
      <c r="BD22" t="s">
        <v>96</v>
      </c>
      <c r="BE22" t="s">
        <v>1568</v>
      </c>
      <c r="BF22" t="s">
        <v>74</v>
      </c>
    </row>
    <row r="23" spans="1:58" x14ac:dyDescent="0.25">
      <c r="A23">
        <v>2010</v>
      </c>
      <c r="B23" t="s">
        <v>75</v>
      </c>
      <c r="C23" s="1">
        <v>40543</v>
      </c>
      <c r="D23" t="s">
        <v>130</v>
      </c>
      <c r="E23">
        <v>1</v>
      </c>
      <c r="F23" t="s">
        <v>131</v>
      </c>
      <c r="G23" t="s">
        <v>132</v>
      </c>
      <c r="H23" t="s">
        <v>77</v>
      </c>
      <c r="I23">
        <v>0</v>
      </c>
      <c r="J23">
        <v>1</v>
      </c>
      <c r="K23">
        <v>0</v>
      </c>
      <c r="L23">
        <v>1</v>
      </c>
      <c r="M23">
        <v>1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 t="s">
        <v>70</v>
      </c>
      <c r="W23" t="s">
        <v>61</v>
      </c>
      <c r="X23" t="s">
        <v>62</v>
      </c>
      <c r="Y23" t="s">
        <v>78</v>
      </c>
      <c r="Z23" t="s">
        <v>62</v>
      </c>
      <c r="AA23" t="s">
        <v>62</v>
      </c>
      <c r="AB23" t="s">
        <v>64</v>
      </c>
      <c r="AC23" t="s">
        <v>1562</v>
      </c>
      <c r="AD23" t="s">
        <v>65</v>
      </c>
      <c r="AE23" t="s">
        <v>115</v>
      </c>
      <c r="AF23" t="s">
        <v>61</v>
      </c>
      <c r="AG23" t="s">
        <v>61</v>
      </c>
      <c r="AH23" t="s">
        <v>61</v>
      </c>
      <c r="AI23" t="s">
        <v>115</v>
      </c>
      <c r="AJ23" t="s">
        <v>61</v>
      </c>
      <c r="AK23" t="s">
        <v>61</v>
      </c>
      <c r="AL23" t="s">
        <v>61</v>
      </c>
      <c r="AM23" t="s">
        <v>61</v>
      </c>
      <c r="AN23" t="s">
        <v>115</v>
      </c>
      <c r="AO23" t="s">
        <v>1575</v>
      </c>
      <c r="AP23" t="s">
        <v>1564</v>
      </c>
      <c r="AQ23" t="s">
        <v>94</v>
      </c>
      <c r="AR23" t="s">
        <v>70</v>
      </c>
      <c r="AS23" t="s">
        <v>81</v>
      </c>
      <c r="AT23" t="s">
        <v>1595</v>
      </c>
      <c r="AU23" t="s">
        <v>70</v>
      </c>
      <c r="AV23" t="s">
        <v>75</v>
      </c>
      <c r="AW23" t="s">
        <v>68</v>
      </c>
      <c r="AX23" t="s">
        <v>83</v>
      </c>
      <c r="AY23" t="s">
        <v>124</v>
      </c>
      <c r="AZ23" t="s">
        <v>85</v>
      </c>
      <c r="BA23" t="s">
        <v>71</v>
      </c>
      <c r="BB23" t="s">
        <v>72</v>
      </c>
      <c r="BC23">
        <v>13</v>
      </c>
      <c r="BD23" t="s">
        <v>1582</v>
      </c>
      <c r="BE23" t="s">
        <v>1596</v>
      </c>
      <c r="BF23" t="s">
        <v>103</v>
      </c>
    </row>
    <row r="24" spans="1:58" x14ac:dyDescent="0.25">
      <c r="A24">
        <v>2010</v>
      </c>
      <c r="B24" t="s">
        <v>58</v>
      </c>
      <c r="C24" s="1">
        <v>40470</v>
      </c>
      <c r="D24" t="s">
        <v>59</v>
      </c>
      <c r="E24">
        <v>999999</v>
      </c>
      <c r="F24" t="s">
        <v>133</v>
      </c>
      <c r="G24" t="s">
        <v>134</v>
      </c>
      <c r="H24" t="s">
        <v>60</v>
      </c>
      <c r="I24">
        <v>0</v>
      </c>
      <c r="J24">
        <v>1</v>
      </c>
      <c r="K24">
        <v>1</v>
      </c>
      <c r="L24">
        <v>2</v>
      </c>
      <c r="M24">
        <v>2</v>
      </c>
      <c r="N24">
        <v>0</v>
      </c>
      <c r="O24">
        <v>0</v>
      </c>
      <c r="P24">
        <v>0</v>
      </c>
      <c r="Q24">
        <v>0</v>
      </c>
      <c r="R24">
        <v>1</v>
      </c>
      <c r="S24">
        <v>1</v>
      </c>
      <c r="T24">
        <v>0</v>
      </c>
      <c r="U24">
        <v>0</v>
      </c>
      <c r="V24" t="s">
        <v>1570</v>
      </c>
      <c r="W24" t="s">
        <v>61</v>
      </c>
      <c r="X24" t="s">
        <v>62</v>
      </c>
      <c r="Y24" t="s">
        <v>78</v>
      </c>
      <c r="Z24" t="s">
        <v>62</v>
      </c>
      <c r="AA24" t="s">
        <v>62</v>
      </c>
      <c r="AB24" t="s">
        <v>64</v>
      </c>
      <c r="AC24" t="s">
        <v>112</v>
      </c>
      <c r="AD24" t="s">
        <v>65</v>
      </c>
      <c r="AE24" t="s">
        <v>61</v>
      </c>
      <c r="AF24" t="s">
        <v>61</v>
      </c>
      <c r="AG24" t="s">
        <v>61</v>
      </c>
      <c r="AH24" t="s">
        <v>61</v>
      </c>
      <c r="AI24" t="s">
        <v>61</v>
      </c>
      <c r="AJ24" t="s">
        <v>61</v>
      </c>
      <c r="AK24" t="s">
        <v>61</v>
      </c>
      <c r="AL24" t="s">
        <v>61</v>
      </c>
      <c r="AM24" t="s">
        <v>61</v>
      </c>
      <c r="AN24" t="s">
        <v>61</v>
      </c>
      <c r="AO24" t="s">
        <v>1571</v>
      </c>
      <c r="AP24" t="s">
        <v>79</v>
      </c>
      <c r="AQ24" t="s">
        <v>94</v>
      </c>
      <c r="AR24" t="s">
        <v>1578</v>
      </c>
      <c r="AS24" t="s">
        <v>81</v>
      </c>
      <c r="AT24" t="s">
        <v>98</v>
      </c>
      <c r="AU24" t="s">
        <v>1579</v>
      </c>
      <c r="AV24" t="s">
        <v>112</v>
      </c>
      <c r="AW24" t="s">
        <v>68</v>
      </c>
      <c r="AX24" t="s">
        <v>69</v>
      </c>
      <c r="AY24" t="s">
        <v>70</v>
      </c>
      <c r="AZ24" t="s">
        <v>70</v>
      </c>
      <c r="BA24" t="s">
        <v>71</v>
      </c>
      <c r="BB24" t="s">
        <v>72</v>
      </c>
      <c r="BC24">
        <v>11.2</v>
      </c>
      <c r="BD24" t="s">
        <v>1582</v>
      </c>
      <c r="BE24" t="s">
        <v>1568</v>
      </c>
      <c r="BF24" t="s">
        <v>74</v>
      </c>
    </row>
    <row r="25" spans="1:58" x14ac:dyDescent="0.25">
      <c r="A25">
        <v>2010</v>
      </c>
      <c r="B25" t="s">
        <v>75</v>
      </c>
      <c r="C25" s="1">
        <v>40326</v>
      </c>
      <c r="D25" t="s">
        <v>135</v>
      </c>
      <c r="E25">
        <v>39.5</v>
      </c>
      <c r="F25" t="s">
        <v>136</v>
      </c>
      <c r="G25" t="s">
        <v>1560</v>
      </c>
      <c r="H25" t="s">
        <v>60</v>
      </c>
      <c r="I25">
        <v>0</v>
      </c>
      <c r="J25">
        <v>1</v>
      </c>
      <c r="K25">
        <v>0</v>
      </c>
      <c r="L25">
        <v>1</v>
      </c>
      <c r="M25">
        <v>1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0</v>
      </c>
      <c r="V25" t="s">
        <v>1574</v>
      </c>
      <c r="W25" t="s">
        <v>61</v>
      </c>
      <c r="X25" t="s">
        <v>62</v>
      </c>
      <c r="Y25" t="s">
        <v>78</v>
      </c>
      <c r="Z25" t="s">
        <v>62</v>
      </c>
      <c r="AA25" t="s">
        <v>62</v>
      </c>
      <c r="AB25" t="s">
        <v>137</v>
      </c>
      <c r="AC25" t="s">
        <v>1562</v>
      </c>
      <c r="AD25" t="s">
        <v>65</v>
      </c>
      <c r="AE25" t="s">
        <v>61</v>
      </c>
      <c r="AF25" t="s">
        <v>61</v>
      </c>
      <c r="AG25" t="s">
        <v>61</v>
      </c>
      <c r="AH25" t="s">
        <v>113</v>
      </c>
      <c r="AI25" t="s">
        <v>61</v>
      </c>
      <c r="AJ25" t="s">
        <v>61</v>
      </c>
      <c r="AK25" t="s">
        <v>61</v>
      </c>
      <c r="AL25" t="s">
        <v>61</v>
      </c>
      <c r="AM25" t="s">
        <v>61</v>
      </c>
      <c r="AN25" t="s">
        <v>61</v>
      </c>
      <c r="AO25" t="s">
        <v>1575</v>
      </c>
      <c r="AP25" t="s">
        <v>79</v>
      </c>
      <c r="AQ25" t="s">
        <v>116</v>
      </c>
      <c r="AR25" t="s">
        <v>70</v>
      </c>
      <c r="AS25" t="s">
        <v>67</v>
      </c>
      <c r="AT25" t="s">
        <v>82</v>
      </c>
      <c r="AU25" t="s">
        <v>70</v>
      </c>
      <c r="AV25" t="s">
        <v>75</v>
      </c>
      <c r="AW25" t="s">
        <v>138</v>
      </c>
      <c r="AX25" t="s">
        <v>83</v>
      </c>
      <c r="AY25" t="s">
        <v>1589</v>
      </c>
      <c r="AZ25" t="s">
        <v>95</v>
      </c>
      <c r="BA25" t="s">
        <v>71</v>
      </c>
      <c r="BB25" t="s">
        <v>72</v>
      </c>
      <c r="BC25">
        <v>14.5</v>
      </c>
      <c r="BD25" t="s">
        <v>96</v>
      </c>
      <c r="BE25" t="s">
        <v>87</v>
      </c>
      <c r="BF25" t="s">
        <v>103</v>
      </c>
    </row>
    <row r="26" spans="1:58" x14ac:dyDescent="0.25">
      <c r="A26">
        <v>2010</v>
      </c>
      <c r="B26" t="s">
        <v>58</v>
      </c>
      <c r="C26" s="1">
        <v>40217</v>
      </c>
      <c r="D26" t="s">
        <v>59</v>
      </c>
      <c r="E26">
        <v>999999</v>
      </c>
      <c r="F26" t="s">
        <v>139</v>
      </c>
      <c r="G26" t="s">
        <v>1585</v>
      </c>
      <c r="H26" t="s">
        <v>60</v>
      </c>
      <c r="I26">
        <v>1</v>
      </c>
      <c r="J26">
        <v>0</v>
      </c>
      <c r="K26">
        <v>0</v>
      </c>
      <c r="L26">
        <v>1</v>
      </c>
      <c r="M26">
        <v>2</v>
      </c>
      <c r="N26">
        <v>0</v>
      </c>
      <c r="O26">
        <v>0</v>
      </c>
      <c r="P26">
        <v>0</v>
      </c>
      <c r="Q26">
        <v>1</v>
      </c>
      <c r="R26">
        <v>1</v>
      </c>
      <c r="S26">
        <v>0</v>
      </c>
      <c r="T26">
        <v>0</v>
      </c>
      <c r="U26">
        <v>0</v>
      </c>
      <c r="V26" t="s">
        <v>1597</v>
      </c>
      <c r="W26" t="s">
        <v>61</v>
      </c>
      <c r="X26" t="s">
        <v>62</v>
      </c>
      <c r="Y26" t="s">
        <v>78</v>
      </c>
      <c r="Z26" t="s">
        <v>62</v>
      </c>
      <c r="AA26" t="s">
        <v>62</v>
      </c>
      <c r="AB26" t="s">
        <v>64</v>
      </c>
      <c r="AC26" t="s">
        <v>1562</v>
      </c>
      <c r="AD26" t="s">
        <v>93</v>
      </c>
      <c r="AE26" t="s">
        <v>61</v>
      </c>
      <c r="AF26" t="s">
        <v>61</v>
      </c>
      <c r="AG26" t="s">
        <v>61</v>
      </c>
      <c r="AH26" t="s">
        <v>61</v>
      </c>
      <c r="AI26" t="s">
        <v>61</v>
      </c>
      <c r="AJ26" t="s">
        <v>61</v>
      </c>
      <c r="AK26" t="s">
        <v>61</v>
      </c>
      <c r="AL26" t="s">
        <v>61</v>
      </c>
      <c r="AM26" t="s">
        <v>61</v>
      </c>
      <c r="AN26" t="s">
        <v>61</v>
      </c>
      <c r="AO26" t="s">
        <v>1563</v>
      </c>
      <c r="AP26" t="s">
        <v>79</v>
      </c>
      <c r="AQ26" t="s">
        <v>1565</v>
      </c>
      <c r="AR26" t="s">
        <v>66</v>
      </c>
      <c r="AS26" t="s">
        <v>81</v>
      </c>
      <c r="AT26" t="s">
        <v>1586</v>
      </c>
      <c r="AU26" t="s">
        <v>1579</v>
      </c>
      <c r="AV26" t="s">
        <v>58</v>
      </c>
      <c r="AW26" t="s">
        <v>68</v>
      </c>
      <c r="AX26" t="s">
        <v>69</v>
      </c>
      <c r="AY26" t="s">
        <v>70</v>
      </c>
      <c r="AZ26" t="s">
        <v>70</v>
      </c>
      <c r="BA26" t="s">
        <v>71</v>
      </c>
      <c r="BB26" t="s">
        <v>72</v>
      </c>
      <c r="BC26">
        <v>5.51</v>
      </c>
      <c r="BD26" t="s">
        <v>73</v>
      </c>
      <c r="BE26" t="s">
        <v>1568</v>
      </c>
      <c r="BF26" t="s">
        <v>74</v>
      </c>
    </row>
    <row r="27" spans="1:58" x14ac:dyDescent="0.25">
      <c r="A27">
        <v>2010</v>
      </c>
      <c r="B27" t="s">
        <v>58</v>
      </c>
      <c r="C27" s="1">
        <v>40482</v>
      </c>
      <c r="D27" t="s">
        <v>59</v>
      </c>
      <c r="E27">
        <v>999999</v>
      </c>
      <c r="F27" t="s">
        <v>1583</v>
      </c>
      <c r="G27" t="s">
        <v>1560</v>
      </c>
      <c r="H27" t="s">
        <v>60</v>
      </c>
      <c r="I27">
        <v>0</v>
      </c>
      <c r="J27">
        <v>1</v>
      </c>
      <c r="K27">
        <v>0</v>
      </c>
      <c r="L27">
        <v>1</v>
      </c>
      <c r="M27">
        <v>1</v>
      </c>
      <c r="N27">
        <v>0</v>
      </c>
      <c r="O27">
        <v>0</v>
      </c>
      <c r="P27">
        <v>0</v>
      </c>
      <c r="Q27">
        <v>0</v>
      </c>
      <c r="R27">
        <v>1</v>
      </c>
      <c r="S27">
        <v>0</v>
      </c>
      <c r="T27">
        <v>0</v>
      </c>
      <c r="U27">
        <v>0</v>
      </c>
      <c r="V27" t="s">
        <v>1561</v>
      </c>
      <c r="W27" t="s">
        <v>61</v>
      </c>
      <c r="X27" t="s">
        <v>62</v>
      </c>
      <c r="Y27" t="s">
        <v>78</v>
      </c>
      <c r="Z27" t="s">
        <v>62</v>
      </c>
      <c r="AA27" t="s">
        <v>62</v>
      </c>
      <c r="AB27" t="s">
        <v>64</v>
      </c>
      <c r="AC27" t="s">
        <v>1562</v>
      </c>
      <c r="AD27" t="s">
        <v>65</v>
      </c>
      <c r="AE27" t="s">
        <v>61</v>
      </c>
      <c r="AF27" t="s">
        <v>61</v>
      </c>
      <c r="AG27" t="s">
        <v>61</v>
      </c>
      <c r="AH27" t="s">
        <v>61</v>
      </c>
      <c r="AI27" t="s">
        <v>61</v>
      </c>
      <c r="AJ27" t="s">
        <v>61</v>
      </c>
      <c r="AK27" t="s">
        <v>61</v>
      </c>
      <c r="AL27" t="s">
        <v>61</v>
      </c>
      <c r="AM27" t="s">
        <v>61</v>
      </c>
      <c r="AN27" t="s">
        <v>61</v>
      </c>
      <c r="AO27" t="s">
        <v>1571</v>
      </c>
      <c r="AP27" t="s">
        <v>1564</v>
      </c>
      <c r="AQ27" t="s">
        <v>1565</v>
      </c>
      <c r="AR27" t="s">
        <v>66</v>
      </c>
      <c r="AS27" t="s">
        <v>81</v>
      </c>
      <c r="AT27" t="s">
        <v>1595</v>
      </c>
      <c r="AU27" t="s">
        <v>1567</v>
      </c>
      <c r="AV27" t="s">
        <v>58</v>
      </c>
      <c r="AW27" t="s">
        <v>68</v>
      </c>
      <c r="AX27" t="s">
        <v>69</v>
      </c>
      <c r="AY27" t="s">
        <v>70</v>
      </c>
      <c r="AZ27" t="s">
        <v>70</v>
      </c>
      <c r="BA27" t="s">
        <v>71</v>
      </c>
      <c r="BB27" t="s">
        <v>86</v>
      </c>
      <c r="BC27">
        <v>7.47</v>
      </c>
      <c r="BD27" t="s">
        <v>1582</v>
      </c>
      <c r="BE27" t="s">
        <v>1596</v>
      </c>
      <c r="BF27" t="s">
        <v>88</v>
      </c>
    </row>
    <row r="28" spans="1:58" x14ac:dyDescent="0.25">
      <c r="A28">
        <v>2010</v>
      </c>
      <c r="B28" t="s">
        <v>75</v>
      </c>
      <c r="C28" s="1">
        <v>40415</v>
      </c>
      <c r="D28" t="s">
        <v>59</v>
      </c>
      <c r="E28">
        <v>999999</v>
      </c>
      <c r="F28" t="s">
        <v>140</v>
      </c>
      <c r="G28" t="s">
        <v>134</v>
      </c>
      <c r="H28" t="s">
        <v>60</v>
      </c>
      <c r="I28">
        <v>0</v>
      </c>
      <c r="J28">
        <v>1</v>
      </c>
      <c r="K28">
        <v>0</v>
      </c>
      <c r="L28">
        <v>1</v>
      </c>
      <c r="M28">
        <v>2</v>
      </c>
      <c r="N28">
        <v>1</v>
      </c>
      <c r="O28">
        <v>0</v>
      </c>
      <c r="P28">
        <v>0</v>
      </c>
      <c r="Q28">
        <v>0</v>
      </c>
      <c r="R28">
        <v>0</v>
      </c>
      <c r="S28">
        <v>1</v>
      </c>
      <c r="T28">
        <v>0</v>
      </c>
      <c r="U28">
        <v>0</v>
      </c>
      <c r="V28" t="s">
        <v>1561</v>
      </c>
      <c r="W28" t="s">
        <v>61</v>
      </c>
      <c r="X28" t="s">
        <v>62</v>
      </c>
      <c r="Y28" t="s">
        <v>97</v>
      </c>
      <c r="Z28" t="s">
        <v>62</v>
      </c>
      <c r="AA28" t="s">
        <v>62</v>
      </c>
      <c r="AB28" t="s">
        <v>64</v>
      </c>
      <c r="AC28" t="s">
        <v>1562</v>
      </c>
      <c r="AD28" t="s">
        <v>65</v>
      </c>
      <c r="AE28" t="s">
        <v>61</v>
      </c>
      <c r="AF28" t="s">
        <v>61</v>
      </c>
      <c r="AG28" t="s">
        <v>61</v>
      </c>
      <c r="AH28" t="s">
        <v>61</v>
      </c>
      <c r="AI28" t="s">
        <v>61</v>
      </c>
      <c r="AJ28" t="s">
        <v>61</v>
      </c>
      <c r="AK28" t="s">
        <v>61</v>
      </c>
      <c r="AL28" t="s">
        <v>61</v>
      </c>
      <c r="AM28" t="s">
        <v>61</v>
      </c>
      <c r="AN28" t="s">
        <v>61</v>
      </c>
      <c r="AO28" t="s">
        <v>1575</v>
      </c>
      <c r="AP28" t="s">
        <v>1564</v>
      </c>
      <c r="AQ28" t="s">
        <v>94</v>
      </c>
      <c r="AR28" t="s">
        <v>70</v>
      </c>
      <c r="AS28" t="s">
        <v>70</v>
      </c>
      <c r="AT28" t="s">
        <v>108</v>
      </c>
      <c r="AU28" t="s">
        <v>70</v>
      </c>
      <c r="AV28" t="s">
        <v>75</v>
      </c>
      <c r="AW28" t="s">
        <v>68</v>
      </c>
      <c r="AX28" t="s">
        <v>106</v>
      </c>
      <c r="AY28" t="s">
        <v>70</v>
      </c>
      <c r="AZ28" t="s">
        <v>70</v>
      </c>
      <c r="BA28" t="s">
        <v>71</v>
      </c>
      <c r="BB28" t="s">
        <v>72</v>
      </c>
      <c r="BC28">
        <v>11.39</v>
      </c>
      <c r="BD28" t="s">
        <v>1582</v>
      </c>
      <c r="BE28" t="s">
        <v>108</v>
      </c>
      <c r="BF28" t="s">
        <v>74</v>
      </c>
    </row>
    <row r="29" spans="1:58" x14ac:dyDescent="0.25">
      <c r="A29">
        <v>2010</v>
      </c>
      <c r="B29" t="s">
        <v>58</v>
      </c>
      <c r="C29" s="1">
        <v>40352</v>
      </c>
      <c r="D29" t="s">
        <v>59</v>
      </c>
      <c r="E29">
        <v>999999</v>
      </c>
      <c r="F29" t="s">
        <v>141</v>
      </c>
      <c r="G29" t="s">
        <v>142</v>
      </c>
      <c r="H29" t="s">
        <v>77</v>
      </c>
      <c r="I29">
        <v>1</v>
      </c>
      <c r="J29">
        <v>0</v>
      </c>
      <c r="K29">
        <v>0</v>
      </c>
      <c r="L29">
        <v>1</v>
      </c>
      <c r="M29">
        <v>2</v>
      </c>
      <c r="N29">
        <v>1</v>
      </c>
      <c r="O29">
        <v>0</v>
      </c>
      <c r="P29">
        <v>0</v>
      </c>
      <c r="Q29">
        <v>0</v>
      </c>
      <c r="R29">
        <v>1</v>
      </c>
      <c r="S29">
        <v>0</v>
      </c>
      <c r="T29">
        <v>0</v>
      </c>
      <c r="U29">
        <v>0</v>
      </c>
      <c r="V29" t="s">
        <v>1561</v>
      </c>
      <c r="W29" t="s">
        <v>61</v>
      </c>
      <c r="X29" t="s">
        <v>62</v>
      </c>
      <c r="Y29" t="s">
        <v>78</v>
      </c>
      <c r="Z29" t="s">
        <v>62</v>
      </c>
      <c r="AA29" t="s">
        <v>62</v>
      </c>
      <c r="AB29" t="s">
        <v>64</v>
      </c>
      <c r="AC29" t="s">
        <v>112</v>
      </c>
      <c r="AD29" t="s">
        <v>93</v>
      </c>
      <c r="AE29" t="s">
        <v>61</v>
      </c>
      <c r="AF29" t="s">
        <v>61</v>
      </c>
      <c r="AG29" t="s">
        <v>61</v>
      </c>
      <c r="AH29" t="s">
        <v>61</v>
      </c>
      <c r="AI29" t="s">
        <v>61</v>
      </c>
      <c r="AJ29" t="s">
        <v>113</v>
      </c>
      <c r="AK29" t="s">
        <v>61</v>
      </c>
      <c r="AL29" t="s">
        <v>61</v>
      </c>
      <c r="AM29" t="s">
        <v>61</v>
      </c>
      <c r="AN29" t="s">
        <v>61</v>
      </c>
      <c r="AO29" t="s">
        <v>1575</v>
      </c>
      <c r="AP29" t="s">
        <v>1564</v>
      </c>
      <c r="AQ29" t="s">
        <v>94</v>
      </c>
      <c r="AR29" t="s">
        <v>70</v>
      </c>
      <c r="AS29" t="s">
        <v>81</v>
      </c>
      <c r="AT29" t="s">
        <v>108</v>
      </c>
      <c r="AU29" t="s">
        <v>70</v>
      </c>
      <c r="AV29" t="s">
        <v>112</v>
      </c>
      <c r="AW29" t="s">
        <v>68</v>
      </c>
      <c r="AX29" t="s">
        <v>69</v>
      </c>
      <c r="AY29" t="s">
        <v>1589</v>
      </c>
      <c r="AZ29" t="s">
        <v>85</v>
      </c>
      <c r="BA29" t="s">
        <v>71</v>
      </c>
      <c r="BB29" t="s">
        <v>72</v>
      </c>
      <c r="BC29">
        <v>20.25</v>
      </c>
      <c r="BD29" t="s">
        <v>96</v>
      </c>
      <c r="BE29" t="s">
        <v>108</v>
      </c>
      <c r="BF29" t="s">
        <v>74</v>
      </c>
    </row>
    <row r="30" spans="1:58" x14ac:dyDescent="0.25">
      <c r="A30">
        <v>2010</v>
      </c>
      <c r="B30" t="s">
        <v>58</v>
      </c>
      <c r="C30" s="1">
        <v>40202</v>
      </c>
      <c r="D30" t="s">
        <v>59</v>
      </c>
      <c r="E30">
        <v>999999</v>
      </c>
      <c r="F30" t="s">
        <v>60</v>
      </c>
      <c r="G30" t="s">
        <v>1577</v>
      </c>
      <c r="H30" t="s">
        <v>60</v>
      </c>
      <c r="I30">
        <v>0</v>
      </c>
      <c r="J30">
        <v>1</v>
      </c>
      <c r="K30">
        <v>0</v>
      </c>
      <c r="L30">
        <v>1</v>
      </c>
      <c r="M30">
        <v>2</v>
      </c>
      <c r="N30">
        <v>1</v>
      </c>
      <c r="O30">
        <v>0</v>
      </c>
      <c r="P30">
        <v>0</v>
      </c>
      <c r="Q30">
        <v>0</v>
      </c>
      <c r="R30">
        <v>1</v>
      </c>
      <c r="S30">
        <v>0</v>
      </c>
      <c r="T30">
        <v>0</v>
      </c>
      <c r="U30">
        <v>0</v>
      </c>
      <c r="V30" t="s">
        <v>1561</v>
      </c>
      <c r="W30" t="s">
        <v>61</v>
      </c>
      <c r="X30" t="s">
        <v>62</v>
      </c>
      <c r="Y30" t="s">
        <v>97</v>
      </c>
      <c r="Z30" t="s">
        <v>62</v>
      </c>
      <c r="AA30" t="s">
        <v>62</v>
      </c>
      <c r="AB30" t="s">
        <v>64</v>
      </c>
      <c r="AC30" t="s">
        <v>1562</v>
      </c>
      <c r="AD30" t="s">
        <v>65</v>
      </c>
      <c r="AE30" t="s">
        <v>61</v>
      </c>
      <c r="AF30" t="s">
        <v>61</v>
      </c>
      <c r="AG30" t="s">
        <v>61</v>
      </c>
      <c r="AH30" t="s">
        <v>61</v>
      </c>
      <c r="AI30" t="s">
        <v>61</v>
      </c>
      <c r="AJ30" t="s">
        <v>61</v>
      </c>
      <c r="AK30" t="s">
        <v>61</v>
      </c>
      <c r="AL30" t="s">
        <v>61</v>
      </c>
      <c r="AM30" t="s">
        <v>61</v>
      </c>
      <c r="AN30" t="s">
        <v>61</v>
      </c>
      <c r="AO30" t="s">
        <v>1575</v>
      </c>
      <c r="AP30" t="s">
        <v>1564</v>
      </c>
      <c r="AQ30" t="s">
        <v>94</v>
      </c>
      <c r="AR30" t="s">
        <v>70</v>
      </c>
      <c r="AS30" t="s">
        <v>81</v>
      </c>
      <c r="AT30" t="s">
        <v>108</v>
      </c>
      <c r="AU30" t="s">
        <v>70</v>
      </c>
      <c r="AV30" t="s">
        <v>58</v>
      </c>
      <c r="AW30" t="s">
        <v>68</v>
      </c>
      <c r="AX30" t="s">
        <v>69</v>
      </c>
      <c r="AY30" t="s">
        <v>70</v>
      </c>
      <c r="AZ30" t="s">
        <v>70</v>
      </c>
      <c r="BA30" t="s">
        <v>71</v>
      </c>
      <c r="BB30" t="s">
        <v>86</v>
      </c>
      <c r="BC30">
        <v>15.3</v>
      </c>
      <c r="BD30" t="s">
        <v>96</v>
      </c>
      <c r="BE30" t="s">
        <v>108</v>
      </c>
      <c r="BF30" t="s">
        <v>88</v>
      </c>
    </row>
    <row r="31" spans="1:58" x14ac:dyDescent="0.25">
      <c r="A31">
        <v>2010</v>
      </c>
      <c r="B31" t="s">
        <v>58</v>
      </c>
      <c r="C31" s="1">
        <v>40271</v>
      </c>
      <c r="D31" t="s">
        <v>59</v>
      </c>
      <c r="E31">
        <v>999999</v>
      </c>
      <c r="F31" t="s">
        <v>143</v>
      </c>
      <c r="G31" t="s">
        <v>144</v>
      </c>
      <c r="H31" t="s">
        <v>60</v>
      </c>
      <c r="I31">
        <v>0</v>
      </c>
      <c r="J31">
        <v>1</v>
      </c>
      <c r="K31">
        <v>1</v>
      </c>
      <c r="L31">
        <v>2</v>
      </c>
      <c r="M31">
        <v>2</v>
      </c>
      <c r="N31">
        <v>1</v>
      </c>
      <c r="O31">
        <v>0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1561</v>
      </c>
      <c r="W31" t="s">
        <v>61</v>
      </c>
      <c r="X31" t="s">
        <v>62</v>
      </c>
      <c r="Y31" t="s">
        <v>78</v>
      </c>
      <c r="Z31" t="s">
        <v>62</v>
      </c>
      <c r="AA31" t="s">
        <v>62</v>
      </c>
      <c r="AB31" t="s">
        <v>64</v>
      </c>
      <c r="AC31" t="s">
        <v>1562</v>
      </c>
      <c r="AD31" t="s">
        <v>65</v>
      </c>
      <c r="AE31" t="s">
        <v>61</v>
      </c>
      <c r="AF31" t="s">
        <v>61</v>
      </c>
      <c r="AG31" t="s">
        <v>61</v>
      </c>
      <c r="AH31" t="s">
        <v>61</v>
      </c>
      <c r="AI31" t="s">
        <v>61</v>
      </c>
      <c r="AJ31" t="s">
        <v>61</v>
      </c>
      <c r="AK31" t="s">
        <v>61</v>
      </c>
      <c r="AL31" t="s">
        <v>61</v>
      </c>
      <c r="AM31" t="s">
        <v>61</v>
      </c>
      <c r="AN31" t="s">
        <v>61</v>
      </c>
      <c r="AO31" t="s">
        <v>1575</v>
      </c>
      <c r="AP31" t="s">
        <v>1564</v>
      </c>
      <c r="AQ31" t="s">
        <v>1565</v>
      </c>
      <c r="AR31" t="s">
        <v>70</v>
      </c>
      <c r="AS31" t="s">
        <v>67</v>
      </c>
      <c r="AT31" t="s">
        <v>108</v>
      </c>
      <c r="AU31" t="s">
        <v>70</v>
      </c>
      <c r="AV31" t="s">
        <v>58</v>
      </c>
      <c r="AW31" t="s">
        <v>1592</v>
      </c>
      <c r="AX31" t="s">
        <v>69</v>
      </c>
      <c r="AY31" t="s">
        <v>70</v>
      </c>
      <c r="AZ31" t="s">
        <v>70</v>
      </c>
      <c r="BA31" t="s">
        <v>71</v>
      </c>
      <c r="BB31" t="s">
        <v>86</v>
      </c>
      <c r="BC31">
        <v>22.3</v>
      </c>
      <c r="BD31" t="s">
        <v>73</v>
      </c>
      <c r="BE31" t="s">
        <v>108</v>
      </c>
      <c r="BF31" t="s">
        <v>99</v>
      </c>
    </row>
    <row r="32" spans="1:58" x14ac:dyDescent="0.25">
      <c r="A32">
        <v>2010</v>
      </c>
      <c r="B32" t="s">
        <v>58</v>
      </c>
      <c r="C32" s="1">
        <v>40221</v>
      </c>
      <c r="D32" t="s">
        <v>59</v>
      </c>
      <c r="E32">
        <v>999999</v>
      </c>
      <c r="F32" t="s">
        <v>145</v>
      </c>
      <c r="G32" t="s">
        <v>146</v>
      </c>
      <c r="H32" t="s">
        <v>104</v>
      </c>
      <c r="I32">
        <v>0</v>
      </c>
      <c r="J32">
        <v>1</v>
      </c>
      <c r="K32">
        <v>0</v>
      </c>
      <c r="L32">
        <v>1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0</v>
      </c>
      <c r="U32">
        <v>0</v>
      </c>
      <c r="V32" t="s">
        <v>70</v>
      </c>
      <c r="W32" t="s">
        <v>61</v>
      </c>
      <c r="X32" t="s">
        <v>62</v>
      </c>
      <c r="Y32" t="s">
        <v>97</v>
      </c>
      <c r="Z32" t="s">
        <v>62</v>
      </c>
      <c r="AA32" t="s">
        <v>62</v>
      </c>
      <c r="AB32" t="s">
        <v>64</v>
      </c>
      <c r="AC32" t="s">
        <v>1562</v>
      </c>
      <c r="AD32" t="s">
        <v>65</v>
      </c>
      <c r="AE32" t="s">
        <v>115</v>
      </c>
      <c r="AF32" t="s">
        <v>61</v>
      </c>
      <c r="AG32" t="s">
        <v>61</v>
      </c>
      <c r="AH32" t="s">
        <v>61</v>
      </c>
      <c r="AI32" t="s">
        <v>115</v>
      </c>
      <c r="AJ32" t="s">
        <v>61</v>
      </c>
      <c r="AK32" t="s">
        <v>61</v>
      </c>
      <c r="AL32" t="s">
        <v>61</v>
      </c>
      <c r="AM32" t="s">
        <v>61</v>
      </c>
      <c r="AN32" t="s">
        <v>113</v>
      </c>
      <c r="AO32" t="s">
        <v>1575</v>
      </c>
      <c r="AP32" t="s">
        <v>1564</v>
      </c>
      <c r="AQ32" t="s">
        <v>94</v>
      </c>
      <c r="AR32" t="s">
        <v>70</v>
      </c>
      <c r="AS32" t="s">
        <v>81</v>
      </c>
      <c r="AT32" t="s">
        <v>101</v>
      </c>
      <c r="AU32" t="s">
        <v>70</v>
      </c>
      <c r="AV32" t="s">
        <v>58</v>
      </c>
      <c r="AW32" t="s">
        <v>68</v>
      </c>
      <c r="AX32" t="s">
        <v>69</v>
      </c>
      <c r="AY32" t="s">
        <v>107</v>
      </c>
      <c r="AZ32" t="s">
        <v>85</v>
      </c>
      <c r="BA32" t="s">
        <v>71</v>
      </c>
      <c r="BB32" t="s">
        <v>86</v>
      </c>
      <c r="BC32">
        <v>17.45</v>
      </c>
      <c r="BD32" t="s">
        <v>96</v>
      </c>
      <c r="BE32" t="s">
        <v>102</v>
      </c>
      <c r="BF32" t="s">
        <v>103</v>
      </c>
    </row>
    <row r="33" spans="1:58" x14ac:dyDescent="0.25">
      <c r="A33">
        <v>2010</v>
      </c>
      <c r="B33" t="s">
        <v>58</v>
      </c>
      <c r="C33" s="1">
        <v>40435</v>
      </c>
      <c r="D33" t="s">
        <v>147</v>
      </c>
      <c r="E33">
        <v>8.1</v>
      </c>
      <c r="F33" t="s">
        <v>148</v>
      </c>
      <c r="G33" t="s">
        <v>1598</v>
      </c>
      <c r="H33" t="s">
        <v>104</v>
      </c>
      <c r="I33">
        <v>0</v>
      </c>
      <c r="J33">
        <v>1</v>
      </c>
      <c r="K33">
        <v>0</v>
      </c>
      <c r="L33">
        <v>1</v>
      </c>
      <c r="M33">
        <v>3</v>
      </c>
      <c r="N33">
        <v>0</v>
      </c>
      <c r="O33">
        <v>0</v>
      </c>
      <c r="P33">
        <v>1</v>
      </c>
      <c r="Q33">
        <v>0</v>
      </c>
      <c r="R33">
        <v>2</v>
      </c>
      <c r="S33">
        <v>0</v>
      </c>
      <c r="T33">
        <v>0</v>
      </c>
      <c r="U33">
        <v>0</v>
      </c>
      <c r="V33" t="s">
        <v>1597</v>
      </c>
      <c r="W33" t="s">
        <v>61</v>
      </c>
      <c r="X33" t="s">
        <v>62</v>
      </c>
      <c r="Y33" t="s">
        <v>78</v>
      </c>
      <c r="Z33" t="s">
        <v>62</v>
      </c>
      <c r="AA33" t="s">
        <v>62</v>
      </c>
      <c r="AB33" t="s">
        <v>64</v>
      </c>
      <c r="AC33" t="s">
        <v>112</v>
      </c>
      <c r="AD33" t="s">
        <v>65</v>
      </c>
      <c r="AE33" t="s">
        <v>61</v>
      </c>
      <c r="AF33" t="s">
        <v>113</v>
      </c>
      <c r="AG33" t="s">
        <v>61</v>
      </c>
      <c r="AH33" t="s">
        <v>61</v>
      </c>
      <c r="AI33" t="s">
        <v>61</v>
      </c>
      <c r="AJ33" t="s">
        <v>61</v>
      </c>
      <c r="AK33" t="s">
        <v>61</v>
      </c>
      <c r="AL33" t="s">
        <v>61</v>
      </c>
      <c r="AM33" t="s">
        <v>61</v>
      </c>
      <c r="AN33" t="s">
        <v>61</v>
      </c>
      <c r="AO33" t="s">
        <v>1575</v>
      </c>
      <c r="AP33" t="s">
        <v>79</v>
      </c>
      <c r="AQ33" t="s">
        <v>1565</v>
      </c>
      <c r="AR33" t="s">
        <v>70</v>
      </c>
      <c r="AS33" t="s">
        <v>81</v>
      </c>
      <c r="AT33" t="s">
        <v>98</v>
      </c>
      <c r="AU33" t="s">
        <v>70</v>
      </c>
      <c r="AV33" t="s">
        <v>112</v>
      </c>
      <c r="AW33" t="s">
        <v>68</v>
      </c>
      <c r="AX33" t="s">
        <v>83</v>
      </c>
      <c r="AY33" t="s">
        <v>124</v>
      </c>
      <c r="AZ33" t="s">
        <v>85</v>
      </c>
      <c r="BA33" t="s">
        <v>71</v>
      </c>
      <c r="BB33" t="s">
        <v>72</v>
      </c>
      <c r="BC33">
        <v>20.41</v>
      </c>
      <c r="BD33" t="s">
        <v>96</v>
      </c>
      <c r="BE33" t="s">
        <v>1568</v>
      </c>
      <c r="BF33" t="s">
        <v>74</v>
      </c>
    </row>
    <row r="34" spans="1:58" x14ac:dyDescent="0.25">
      <c r="A34">
        <v>2010</v>
      </c>
      <c r="B34" t="s">
        <v>58</v>
      </c>
      <c r="C34" s="1">
        <v>40234</v>
      </c>
      <c r="D34" t="s">
        <v>59</v>
      </c>
      <c r="E34">
        <v>999999</v>
      </c>
      <c r="F34" t="s">
        <v>60</v>
      </c>
      <c r="G34" t="s">
        <v>1577</v>
      </c>
      <c r="H34" t="s">
        <v>60</v>
      </c>
      <c r="I34">
        <v>0</v>
      </c>
      <c r="J34">
        <v>1</v>
      </c>
      <c r="K34">
        <v>0</v>
      </c>
      <c r="L34">
        <v>1</v>
      </c>
      <c r="M34">
        <v>2</v>
      </c>
      <c r="N34">
        <v>1</v>
      </c>
      <c r="O34">
        <v>0</v>
      </c>
      <c r="P34">
        <v>0</v>
      </c>
      <c r="Q34">
        <v>0</v>
      </c>
      <c r="R34">
        <v>1</v>
      </c>
      <c r="S34">
        <v>0</v>
      </c>
      <c r="T34">
        <v>0</v>
      </c>
      <c r="U34">
        <v>0</v>
      </c>
      <c r="V34" t="s">
        <v>1561</v>
      </c>
      <c r="W34" t="s">
        <v>61</v>
      </c>
      <c r="X34" t="s">
        <v>62</v>
      </c>
      <c r="Y34" t="s">
        <v>97</v>
      </c>
      <c r="Z34" t="s">
        <v>62</v>
      </c>
      <c r="AA34" t="s">
        <v>62</v>
      </c>
      <c r="AB34" t="s">
        <v>64</v>
      </c>
      <c r="AC34" t="s">
        <v>1562</v>
      </c>
      <c r="AD34" t="s">
        <v>65</v>
      </c>
      <c r="AE34" t="s">
        <v>61</v>
      </c>
      <c r="AF34" t="s">
        <v>61</v>
      </c>
      <c r="AG34" t="s">
        <v>61</v>
      </c>
      <c r="AH34" t="s">
        <v>61</v>
      </c>
      <c r="AI34" t="s">
        <v>61</v>
      </c>
      <c r="AJ34" t="s">
        <v>61</v>
      </c>
      <c r="AK34" t="s">
        <v>61</v>
      </c>
      <c r="AL34" t="s">
        <v>61</v>
      </c>
      <c r="AM34" t="s">
        <v>61</v>
      </c>
      <c r="AN34" t="s">
        <v>61</v>
      </c>
      <c r="AO34" t="s">
        <v>1575</v>
      </c>
      <c r="AP34" t="s">
        <v>1564</v>
      </c>
      <c r="AQ34" t="s">
        <v>94</v>
      </c>
      <c r="AR34" t="s">
        <v>70</v>
      </c>
      <c r="AS34" t="s">
        <v>67</v>
      </c>
      <c r="AT34" t="s">
        <v>108</v>
      </c>
      <c r="AU34" t="s">
        <v>70</v>
      </c>
      <c r="AV34" t="s">
        <v>58</v>
      </c>
      <c r="AW34" t="s">
        <v>68</v>
      </c>
      <c r="AX34" t="s">
        <v>69</v>
      </c>
      <c r="AY34" t="s">
        <v>70</v>
      </c>
      <c r="AZ34" t="s">
        <v>70</v>
      </c>
      <c r="BA34" t="s">
        <v>71</v>
      </c>
      <c r="BB34" t="s">
        <v>72</v>
      </c>
      <c r="BC34">
        <v>12.2</v>
      </c>
      <c r="BD34" t="s">
        <v>1582</v>
      </c>
      <c r="BE34" t="s">
        <v>108</v>
      </c>
      <c r="BF34" t="s">
        <v>74</v>
      </c>
    </row>
    <row r="35" spans="1:58" x14ac:dyDescent="0.25">
      <c r="A35">
        <v>2010</v>
      </c>
      <c r="B35" t="s">
        <v>75</v>
      </c>
      <c r="C35" s="1">
        <v>40379</v>
      </c>
      <c r="D35" t="s">
        <v>149</v>
      </c>
      <c r="E35">
        <v>3.3</v>
      </c>
      <c r="F35" t="s">
        <v>60</v>
      </c>
      <c r="G35" t="s">
        <v>1577</v>
      </c>
      <c r="H35" t="s">
        <v>60</v>
      </c>
      <c r="I35">
        <v>0</v>
      </c>
      <c r="J35">
        <v>2</v>
      </c>
      <c r="K35">
        <v>0</v>
      </c>
      <c r="L35">
        <v>2</v>
      </c>
      <c r="M35">
        <v>2</v>
      </c>
      <c r="N35">
        <v>0</v>
      </c>
      <c r="O35">
        <v>0</v>
      </c>
      <c r="P35">
        <v>1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1591</v>
      </c>
      <c r="W35" t="s">
        <v>61</v>
      </c>
      <c r="X35" t="s">
        <v>62</v>
      </c>
      <c r="Y35" t="s">
        <v>97</v>
      </c>
      <c r="Z35" t="s">
        <v>150</v>
      </c>
      <c r="AA35" t="s">
        <v>151</v>
      </c>
      <c r="AB35" t="s">
        <v>64</v>
      </c>
      <c r="AC35" t="s">
        <v>1562</v>
      </c>
      <c r="AD35" t="s">
        <v>65</v>
      </c>
      <c r="AE35" t="s">
        <v>61</v>
      </c>
      <c r="AF35" t="s">
        <v>61</v>
      </c>
      <c r="AG35" t="s">
        <v>61</v>
      </c>
      <c r="AH35" t="s">
        <v>61</v>
      </c>
      <c r="AI35" t="s">
        <v>61</v>
      </c>
      <c r="AJ35" t="s">
        <v>61</v>
      </c>
      <c r="AK35" t="s">
        <v>113</v>
      </c>
      <c r="AL35" t="s">
        <v>61</v>
      </c>
      <c r="AM35" t="s">
        <v>61</v>
      </c>
      <c r="AN35" t="s">
        <v>61</v>
      </c>
      <c r="AO35" t="s">
        <v>1575</v>
      </c>
      <c r="AP35" t="s">
        <v>79</v>
      </c>
      <c r="AQ35" t="s">
        <v>94</v>
      </c>
      <c r="AR35" t="s">
        <v>70</v>
      </c>
      <c r="AS35" t="s">
        <v>81</v>
      </c>
      <c r="AT35" t="s">
        <v>1576</v>
      </c>
      <c r="AU35" t="s">
        <v>70</v>
      </c>
      <c r="AV35" t="s">
        <v>75</v>
      </c>
      <c r="AW35" t="s">
        <v>68</v>
      </c>
      <c r="AX35" t="s">
        <v>83</v>
      </c>
      <c r="AY35" t="s">
        <v>124</v>
      </c>
      <c r="AZ35" t="s">
        <v>115</v>
      </c>
      <c r="BA35" t="s">
        <v>71</v>
      </c>
      <c r="BB35" t="s">
        <v>72</v>
      </c>
      <c r="BC35">
        <v>9.5</v>
      </c>
      <c r="BD35" t="s">
        <v>1582</v>
      </c>
      <c r="BE35" t="s">
        <v>1568</v>
      </c>
      <c r="BF35" t="s">
        <v>74</v>
      </c>
    </row>
    <row r="36" spans="1:58" x14ac:dyDescent="0.25">
      <c r="A36">
        <v>2010</v>
      </c>
      <c r="B36" t="s">
        <v>75</v>
      </c>
      <c r="C36" s="1">
        <v>40361</v>
      </c>
      <c r="D36" t="s">
        <v>152</v>
      </c>
      <c r="E36">
        <v>8.4</v>
      </c>
      <c r="F36" t="s">
        <v>1599</v>
      </c>
      <c r="G36" t="s">
        <v>1560</v>
      </c>
      <c r="H36" t="s">
        <v>60</v>
      </c>
      <c r="I36">
        <v>0</v>
      </c>
      <c r="J36">
        <v>1</v>
      </c>
      <c r="K36">
        <v>1</v>
      </c>
      <c r="L36">
        <v>2</v>
      </c>
      <c r="M36">
        <v>2</v>
      </c>
      <c r="N36">
        <v>0</v>
      </c>
      <c r="O36">
        <v>0</v>
      </c>
      <c r="P36">
        <v>0</v>
      </c>
      <c r="Q36">
        <v>0</v>
      </c>
      <c r="R36">
        <v>1</v>
      </c>
      <c r="S36">
        <v>1</v>
      </c>
      <c r="T36">
        <v>0</v>
      </c>
      <c r="U36">
        <v>0</v>
      </c>
      <c r="V36" t="s">
        <v>1561</v>
      </c>
      <c r="W36" t="s">
        <v>61</v>
      </c>
      <c r="X36" t="s">
        <v>62</v>
      </c>
      <c r="Y36" t="s">
        <v>105</v>
      </c>
      <c r="Z36" t="s">
        <v>62</v>
      </c>
      <c r="AA36" t="s">
        <v>62</v>
      </c>
      <c r="AB36" t="s">
        <v>64</v>
      </c>
      <c r="AC36" t="s">
        <v>1562</v>
      </c>
      <c r="AD36" t="s">
        <v>65</v>
      </c>
      <c r="AE36" t="s">
        <v>61</v>
      </c>
      <c r="AF36" t="s">
        <v>61</v>
      </c>
      <c r="AG36" t="s">
        <v>61</v>
      </c>
      <c r="AH36" t="s">
        <v>61</v>
      </c>
      <c r="AI36" t="s">
        <v>61</v>
      </c>
      <c r="AJ36" t="s">
        <v>61</v>
      </c>
      <c r="AK36" t="s">
        <v>61</v>
      </c>
      <c r="AL36" t="s">
        <v>61</v>
      </c>
      <c r="AM36" t="s">
        <v>61</v>
      </c>
      <c r="AN36" t="s">
        <v>61</v>
      </c>
      <c r="AO36" t="s">
        <v>1575</v>
      </c>
      <c r="AP36" t="s">
        <v>1564</v>
      </c>
      <c r="AQ36" t="s">
        <v>94</v>
      </c>
      <c r="AR36" t="s">
        <v>70</v>
      </c>
      <c r="AS36" t="s">
        <v>81</v>
      </c>
      <c r="AT36" t="s">
        <v>1576</v>
      </c>
      <c r="AU36" t="s">
        <v>70</v>
      </c>
      <c r="AV36" t="s">
        <v>75</v>
      </c>
      <c r="AW36" t="s">
        <v>68</v>
      </c>
      <c r="AX36" t="s">
        <v>83</v>
      </c>
      <c r="AY36" t="s">
        <v>1589</v>
      </c>
      <c r="AZ36" t="s">
        <v>95</v>
      </c>
      <c r="BA36" t="s">
        <v>71</v>
      </c>
      <c r="BB36" t="s">
        <v>86</v>
      </c>
      <c r="BC36">
        <v>19.46</v>
      </c>
      <c r="BD36" t="s">
        <v>96</v>
      </c>
      <c r="BE36" t="s">
        <v>1568</v>
      </c>
      <c r="BF36" t="s">
        <v>103</v>
      </c>
    </row>
    <row r="37" spans="1:58" x14ac:dyDescent="0.25">
      <c r="A37">
        <v>2010</v>
      </c>
      <c r="B37" t="s">
        <v>58</v>
      </c>
      <c r="C37" s="1">
        <v>40462</v>
      </c>
      <c r="D37" t="s">
        <v>59</v>
      </c>
      <c r="E37">
        <v>999999</v>
      </c>
      <c r="F37" t="s">
        <v>60</v>
      </c>
      <c r="G37" t="s">
        <v>1577</v>
      </c>
      <c r="H37" t="s">
        <v>60</v>
      </c>
      <c r="I37">
        <v>0</v>
      </c>
      <c r="J37">
        <v>2</v>
      </c>
      <c r="K37">
        <v>2</v>
      </c>
      <c r="L37">
        <v>4</v>
      </c>
      <c r="M37">
        <v>6</v>
      </c>
      <c r="N37">
        <v>0</v>
      </c>
      <c r="O37">
        <v>0</v>
      </c>
      <c r="P37">
        <v>1</v>
      </c>
      <c r="Q37">
        <v>4</v>
      </c>
      <c r="R37">
        <v>0</v>
      </c>
      <c r="S37">
        <v>1</v>
      </c>
      <c r="T37">
        <v>0</v>
      </c>
      <c r="U37">
        <v>0</v>
      </c>
      <c r="V37" t="s">
        <v>1561</v>
      </c>
      <c r="W37" t="s">
        <v>61</v>
      </c>
      <c r="X37" t="s">
        <v>62</v>
      </c>
      <c r="Y37" t="s">
        <v>97</v>
      </c>
      <c r="Z37" t="s">
        <v>62</v>
      </c>
      <c r="AA37" t="s">
        <v>62</v>
      </c>
      <c r="AB37" t="s">
        <v>64</v>
      </c>
      <c r="AC37" t="s">
        <v>1562</v>
      </c>
      <c r="AD37" t="s">
        <v>65</v>
      </c>
      <c r="AE37" t="s">
        <v>61</v>
      </c>
      <c r="AF37" t="s">
        <v>61</v>
      </c>
      <c r="AG37" t="s">
        <v>61</v>
      </c>
      <c r="AH37" t="s">
        <v>61</v>
      </c>
      <c r="AI37" t="s">
        <v>61</v>
      </c>
      <c r="AJ37" t="s">
        <v>61</v>
      </c>
      <c r="AK37" t="s">
        <v>61</v>
      </c>
      <c r="AL37" t="s">
        <v>113</v>
      </c>
      <c r="AM37" t="s">
        <v>61</v>
      </c>
      <c r="AN37" t="s">
        <v>61</v>
      </c>
      <c r="AO37" t="s">
        <v>1575</v>
      </c>
      <c r="AP37" t="s">
        <v>1564</v>
      </c>
      <c r="AQ37" t="s">
        <v>153</v>
      </c>
      <c r="AR37" t="s">
        <v>70</v>
      </c>
      <c r="AS37" t="s">
        <v>67</v>
      </c>
      <c r="AT37" t="s">
        <v>101</v>
      </c>
      <c r="AU37" t="s">
        <v>70</v>
      </c>
      <c r="AV37" t="s">
        <v>58</v>
      </c>
      <c r="AW37" t="s">
        <v>1592</v>
      </c>
      <c r="AX37" t="s">
        <v>69</v>
      </c>
      <c r="AY37" t="s">
        <v>70</v>
      </c>
      <c r="AZ37" t="s">
        <v>70</v>
      </c>
      <c r="BA37" t="s">
        <v>71</v>
      </c>
      <c r="BB37" t="s">
        <v>72</v>
      </c>
      <c r="BC37">
        <v>6.5</v>
      </c>
      <c r="BD37" t="s">
        <v>1582</v>
      </c>
      <c r="BE37" t="s">
        <v>102</v>
      </c>
      <c r="BF37" t="s">
        <v>74</v>
      </c>
    </row>
    <row r="38" spans="1:58" x14ac:dyDescent="0.25">
      <c r="A38">
        <v>2010</v>
      </c>
      <c r="B38" t="s">
        <v>75</v>
      </c>
      <c r="C38" s="1">
        <v>40181</v>
      </c>
      <c r="D38" t="s">
        <v>154</v>
      </c>
      <c r="E38">
        <v>10.7</v>
      </c>
      <c r="F38" t="s">
        <v>1600</v>
      </c>
      <c r="G38" t="s">
        <v>134</v>
      </c>
      <c r="H38" t="s">
        <v>60</v>
      </c>
      <c r="I38">
        <v>1</v>
      </c>
      <c r="J38">
        <v>1</v>
      </c>
      <c r="K38">
        <v>1</v>
      </c>
      <c r="L38">
        <v>3</v>
      </c>
      <c r="M38">
        <v>4</v>
      </c>
      <c r="N38">
        <v>0</v>
      </c>
      <c r="O38">
        <v>0</v>
      </c>
      <c r="P38">
        <v>0</v>
      </c>
      <c r="Q38">
        <v>0</v>
      </c>
      <c r="R38">
        <v>4</v>
      </c>
      <c r="S38">
        <v>0</v>
      </c>
      <c r="T38">
        <v>0</v>
      </c>
      <c r="U38">
        <v>0</v>
      </c>
      <c r="V38" t="s">
        <v>1561</v>
      </c>
      <c r="W38" t="s">
        <v>61</v>
      </c>
      <c r="X38" t="s">
        <v>62</v>
      </c>
      <c r="Y38" t="s">
        <v>78</v>
      </c>
      <c r="Z38" t="s">
        <v>62</v>
      </c>
      <c r="AA38" t="s">
        <v>62</v>
      </c>
      <c r="AB38" t="s">
        <v>1601</v>
      </c>
      <c r="AC38" t="s">
        <v>1562</v>
      </c>
      <c r="AD38" t="s">
        <v>93</v>
      </c>
      <c r="AE38" t="s">
        <v>61</v>
      </c>
      <c r="AF38" t="s">
        <v>61</v>
      </c>
      <c r="AG38" t="s">
        <v>61</v>
      </c>
      <c r="AH38" t="s">
        <v>61</v>
      </c>
      <c r="AI38" t="s">
        <v>61</v>
      </c>
      <c r="AJ38" t="s">
        <v>61</v>
      </c>
      <c r="AK38" t="s">
        <v>61</v>
      </c>
      <c r="AL38" t="s">
        <v>61</v>
      </c>
      <c r="AM38" t="s">
        <v>61</v>
      </c>
      <c r="AN38" t="s">
        <v>61</v>
      </c>
      <c r="AO38" t="s">
        <v>1575</v>
      </c>
      <c r="AP38" t="s">
        <v>1564</v>
      </c>
      <c r="AQ38" t="s">
        <v>110</v>
      </c>
      <c r="AR38" t="s">
        <v>70</v>
      </c>
      <c r="AS38" t="s">
        <v>81</v>
      </c>
      <c r="AT38" t="s">
        <v>1576</v>
      </c>
      <c r="AU38" t="s">
        <v>70</v>
      </c>
      <c r="AV38" t="s">
        <v>75</v>
      </c>
      <c r="AW38" t="s">
        <v>138</v>
      </c>
      <c r="AX38" t="s">
        <v>83</v>
      </c>
      <c r="AY38" t="s">
        <v>1589</v>
      </c>
      <c r="AZ38" t="s">
        <v>85</v>
      </c>
      <c r="BA38" t="s">
        <v>71</v>
      </c>
      <c r="BB38" t="s">
        <v>86</v>
      </c>
      <c r="BC38">
        <v>18.579999999999998</v>
      </c>
      <c r="BD38" t="s">
        <v>96</v>
      </c>
      <c r="BE38" t="s">
        <v>1568</v>
      </c>
      <c r="BF38" t="s">
        <v>88</v>
      </c>
    </row>
    <row r="39" spans="1:58" x14ac:dyDescent="0.25">
      <c r="A39">
        <v>2010</v>
      </c>
      <c r="B39" t="s">
        <v>58</v>
      </c>
      <c r="C39" s="1">
        <v>40282</v>
      </c>
      <c r="D39" t="s">
        <v>59</v>
      </c>
      <c r="E39">
        <v>999999</v>
      </c>
      <c r="F39" t="s">
        <v>139</v>
      </c>
      <c r="G39" t="s">
        <v>1585</v>
      </c>
      <c r="H39" t="s">
        <v>60</v>
      </c>
      <c r="I39">
        <v>0</v>
      </c>
      <c r="J39">
        <v>1</v>
      </c>
      <c r="K39">
        <v>0</v>
      </c>
      <c r="L39">
        <v>1</v>
      </c>
      <c r="M39">
        <v>2</v>
      </c>
      <c r="N39">
        <v>1</v>
      </c>
      <c r="O39">
        <v>0</v>
      </c>
      <c r="P39">
        <v>0</v>
      </c>
      <c r="Q39">
        <v>0</v>
      </c>
      <c r="R39">
        <v>0</v>
      </c>
      <c r="S39">
        <v>1</v>
      </c>
      <c r="T39">
        <v>0</v>
      </c>
      <c r="U39">
        <v>0</v>
      </c>
      <c r="V39" t="s">
        <v>1561</v>
      </c>
      <c r="W39" t="s">
        <v>61</v>
      </c>
      <c r="X39" t="s">
        <v>62</v>
      </c>
      <c r="Y39" t="s">
        <v>97</v>
      </c>
      <c r="Z39" t="s">
        <v>62</v>
      </c>
      <c r="AA39" t="s">
        <v>62</v>
      </c>
      <c r="AB39" t="s">
        <v>64</v>
      </c>
      <c r="AC39" t="s">
        <v>1562</v>
      </c>
      <c r="AD39" t="s">
        <v>65</v>
      </c>
      <c r="AE39" t="s">
        <v>61</v>
      </c>
      <c r="AF39" t="s">
        <v>61</v>
      </c>
      <c r="AG39" t="s">
        <v>61</v>
      </c>
      <c r="AH39" t="s">
        <v>61</v>
      </c>
      <c r="AI39" t="s">
        <v>61</v>
      </c>
      <c r="AJ39" t="s">
        <v>61</v>
      </c>
      <c r="AK39" t="s">
        <v>61</v>
      </c>
      <c r="AL39" t="s">
        <v>61</v>
      </c>
      <c r="AM39" t="s">
        <v>61</v>
      </c>
      <c r="AN39" t="s">
        <v>61</v>
      </c>
      <c r="AO39" t="s">
        <v>1575</v>
      </c>
      <c r="AP39" t="s">
        <v>1564</v>
      </c>
      <c r="AQ39" t="s">
        <v>94</v>
      </c>
      <c r="AR39" t="s">
        <v>70</v>
      </c>
      <c r="AS39" t="s">
        <v>70</v>
      </c>
      <c r="AT39" t="s">
        <v>108</v>
      </c>
      <c r="AU39" t="s">
        <v>70</v>
      </c>
      <c r="AV39" t="s">
        <v>58</v>
      </c>
      <c r="AW39" t="s">
        <v>68</v>
      </c>
      <c r="AX39" t="s">
        <v>69</v>
      </c>
      <c r="AY39" t="s">
        <v>70</v>
      </c>
      <c r="AZ39" t="s">
        <v>70</v>
      </c>
      <c r="BA39" t="s">
        <v>71</v>
      </c>
      <c r="BB39" t="s">
        <v>72</v>
      </c>
      <c r="BC39">
        <v>13.48</v>
      </c>
      <c r="BD39" t="s">
        <v>1582</v>
      </c>
      <c r="BE39" t="s">
        <v>108</v>
      </c>
      <c r="BF39" t="s">
        <v>74</v>
      </c>
    </row>
    <row r="40" spans="1:58" x14ac:dyDescent="0.25">
      <c r="A40">
        <v>2010</v>
      </c>
      <c r="B40" t="s">
        <v>58</v>
      </c>
      <c r="C40" s="1">
        <v>40475</v>
      </c>
      <c r="D40" t="s">
        <v>59</v>
      </c>
      <c r="E40">
        <v>999999</v>
      </c>
      <c r="F40" t="s">
        <v>91</v>
      </c>
      <c r="G40" t="s">
        <v>1573</v>
      </c>
      <c r="H40" t="s">
        <v>91</v>
      </c>
      <c r="I40">
        <v>0</v>
      </c>
      <c r="J40">
        <v>1</v>
      </c>
      <c r="K40">
        <v>0</v>
      </c>
      <c r="L40">
        <v>1</v>
      </c>
      <c r="M40">
        <v>3</v>
      </c>
      <c r="N40">
        <v>0</v>
      </c>
      <c r="O40">
        <v>0</v>
      </c>
      <c r="P40">
        <v>0</v>
      </c>
      <c r="Q40">
        <v>1</v>
      </c>
      <c r="R40">
        <v>2</v>
      </c>
      <c r="S40">
        <v>0</v>
      </c>
      <c r="T40">
        <v>0</v>
      </c>
      <c r="U40">
        <v>0</v>
      </c>
      <c r="V40" t="s">
        <v>1561</v>
      </c>
      <c r="W40" t="s">
        <v>61</v>
      </c>
      <c r="X40" t="s">
        <v>62</v>
      </c>
      <c r="Y40" t="s">
        <v>78</v>
      </c>
      <c r="Z40" t="s">
        <v>1602</v>
      </c>
      <c r="AA40" t="s">
        <v>62</v>
      </c>
      <c r="AB40" t="s">
        <v>64</v>
      </c>
      <c r="AC40" t="s">
        <v>1562</v>
      </c>
      <c r="AD40" t="s">
        <v>65</v>
      </c>
      <c r="AE40" t="s">
        <v>61</v>
      </c>
      <c r="AF40" t="s">
        <v>61</v>
      </c>
      <c r="AG40" t="s">
        <v>61</v>
      </c>
      <c r="AH40" t="s">
        <v>61</v>
      </c>
      <c r="AI40" t="s">
        <v>61</v>
      </c>
      <c r="AJ40" t="s">
        <v>61</v>
      </c>
      <c r="AK40" t="s">
        <v>61</v>
      </c>
      <c r="AL40" t="s">
        <v>61</v>
      </c>
      <c r="AM40" t="s">
        <v>61</v>
      </c>
      <c r="AN40" t="s">
        <v>61</v>
      </c>
      <c r="AO40" t="s">
        <v>1571</v>
      </c>
      <c r="AP40" t="s">
        <v>1564</v>
      </c>
      <c r="AQ40" t="s">
        <v>94</v>
      </c>
      <c r="AR40" t="s">
        <v>80</v>
      </c>
      <c r="AS40" t="s">
        <v>67</v>
      </c>
      <c r="AT40" t="s">
        <v>98</v>
      </c>
      <c r="AU40" t="s">
        <v>1579</v>
      </c>
      <c r="AV40" t="s">
        <v>58</v>
      </c>
      <c r="AW40" t="s">
        <v>68</v>
      </c>
      <c r="AX40" t="s">
        <v>69</v>
      </c>
      <c r="AY40" t="s">
        <v>70</v>
      </c>
      <c r="AZ40" t="s">
        <v>70</v>
      </c>
      <c r="BA40" t="s">
        <v>71</v>
      </c>
      <c r="BB40" t="s">
        <v>86</v>
      </c>
      <c r="BC40">
        <v>18.2</v>
      </c>
      <c r="BD40" t="s">
        <v>96</v>
      </c>
      <c r="BE40" t="s">
        <v>1568</v>
      </c>
      <c r="BF40" t="s">
        <v>88</v>
      </c>
    </row>
    <row r="41" spans="1:58" x14ac:dyDescent="0.25">
      <c r="A41">
        <v>2010</v>
      </c>
      <c r="B41" t="s">
        <v>75</v>
      </c>
      <c r="C41" s="1">
        <v>40394</v>
      </c>
      <c r="D41" t="s">
        <v>155</v>
      </c>
      <c r="E41">
        <v>8.1999999999999993</v>
      </c>
      <c r="F41" t="s">
        <v>1603</v>
      </c>
      <c r="G41" t="s">
        <v>1604</v>
      </c>
      <c r="H41" t="s">
        <v>60</v>
      </c>
      <c r="I41">
        <v>0</v>
      </c>
      <c r="J41">
        <v>2</v>
      </c>
      <c r="K41">
        <v>0</v>
      </c>
      <c r="L41">
        <v>2</v>
      </c>
      <c r="M41">
        <v>1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0</v>
      </c>
      <c r="V41" t="s">
        <v>1605</v>
      </c>
      <c r="W41" t="s">
        <v>61</v>
      </c>
      <c r="X41" t="s">
        <v>62</v>
      </c>
      <c r="Y41" t="s">
        <v>105</v>
      </c>
      <c r="Z41" t="s">
        <v>62</v>
      </c>
      <c r="AA41" t="s">
        <v>62</v>
      </c>
      <c r="AB41" t="s">
        <v>64</v>
      </c>
      <c r="AC41" t="s">
        <v>1562</v>
      </c>
      <c r="AD41" t="s">
        <v>65</v>
      </c>
      <c r="AE41" t="s">
        <v>61</v>
      </c>
      <c r="AF41" t="s">
        <v>61</v>
      </c>
      <c r="AG41" t="s">
        <v>61</v>
      </c>
      <c r="AH41" t="s">
        <v>61</v>
      </c>
      <c r="AI41" t="s">
        <v>61</v>
      </c>
      <c r="AJ41" t="s">
        <v>113</v>
      </c>
      <c r="AK41" t="s">
        <v>61</v>
      </c>
      <c r="AL41" t="s">
        <v>61</v>
      </c>
      <c r="AM41" t="s">
        <v>61</v>
      </c>
      <c r="AN41" t="s">
        <v>61</v>
      </c>
      <c r="AO41" t="s">
        <v>1575</v>
      </c>
      <c r="AP41" t="s">
        <v>79</v>
      </c>
      <c r="AQ41" t="s">
        <v>94</v>
      </c>
      <c r="AR41" t="s">
        <v>70</v>
      </c>
      <c r="AS41" t="s">
        <v>81</v>
      </c>
      <c r="AT41" t="s">
        <v>82</v>
      </c>
      <c r="AU41" t="s">
        <v>70</v>
      </c>
      <c r="AV41" t="s">
        <v>75</v>
      </c>
      <c r="AW41" t="s">
        <v>68</v>
      </c>
      <c r="AX41" t="s">
        <v>83</v>
      </c>
      <c r="AY41" t="s">
        <v>124</v>
      </c>
      <c r="AZ41" t="s">
        <v>85</v>
      </c>
      <c r="BA41" t="s">
        <v>71</v>
      </c>
      <c r="BB41" t="s">
        <v>72</v>
      </c>
      <c r="BC41">
        <v>7.1</v>
      </c>
      <c r="BD41" t="s">
        <v>1582</v>
      </c>
      <c r="BE41" t="s">
        <v>87</v>
      </c>
      <c r="BF41" t="s">
        <v>74</v>
      </c>
    </row>
    <row r="42" spans="1:58" x14ac:dyDescent="0.25">
      <c r="A42">
        <v>2010</v>
      </c>
      <c r="B42" t="s">
        <v>58</v>
      </c>
      <c r="C42" s="1">
        <v>40373</v>
      </c>
      <c r="D42" t="s">
        <v>59</v>
      </c>
      <c r="E42">
        <v>999999</v>
      </c>
      <c r="F42" t="s">
        <v>156</v>
      </c>
      <c r="G42" t="s">
        <v>157</v>
      </c>
      <c r="H42" t="s">
        <v>60</v>
      </c>
      <c r="I42">
        <v>0</v>
      </c>
      <c r="J42">
        <v>1</v>
      </c>
      <c r="K42">
        <v>0</v>
      </c>
      <c r="L42">
        <v>1</v>
      </c>
      <c r="M42">
        <v>2</v>
      </c>
      <c r="N42">
        <v>0</v>
      </c>
      <c r="O42">
        <v>0</v>
      </c>
      <c r="P42">
        <v>0</v>
      </c>
      <c r="Q42">
        <v>1</v>
      </c>
      <c r="R42">
        <v>1</v>
      </c>
      <c r="S42">
        <v>0</v>
      </c>
      <c r="T42">
        <v>0</v>
      </c>
      <c r="U42">
        <v>0</v>
      </c>
      <c r="V42" t="s">
        <v>70</v>
      </c>
      <c r="W42" t="s">
        <v>61</v>
      </c>
      <c r="X42" t="s">
        <v>62</v>
      </c>
      <c r="Y42" t="s">
        <v>78</v>
      </c>
      <c r="Z42" t="s">
        <v>62</v>
      </c>
      <c r="AA42" t="s">
        <v>62</v>
      </c>
      <c r="AB42" t="s">
        <v>64</v>
      </c>
      <c r="AC42" t="s">
        <v>1562</v>
      </c>
      <c r="AD42" t="s">
        <v>65</v>
      </c>
      <c r="AE42" t="s">
        <v>115</v>
      </c>
      <c r="AF42" t="s">
        <v>61</v>
      </c>
      <c r="AG42" t="s">
        <v>61</v>
      </c>
      <c r="AH42" t="s">
        <v>61</v>
      </c>
      <c r="AI42" t="s">
        <v>115</v>
      </c>
      <c r="AJ42" t="s">
        <v>61</v>
      </c>
      <c r="AK42" t="s">
        <v>61</v>
      </c>
      <c r="AL42" t="s">
        <v>61</v>
      </c>
      <c r="AM42" t="s">
        <v>61</v>
      </c>
      <c r="AN42" t="s">
        <v>115</v>
      </c>
      <c r="AO42" t="s">
        <v>1575</v>
      </c>
      <c r="AP42" t="s">
        <v>1564</v>
      </c>
      <c r="AQ42" t="s">
        <v>94</v>
      </c>
      <c r="AR42" t="s">
        <v>70</v>
      </c>
      <c r="AS42" t="s">
        <v>81</v>
      </c>
      <c r="AT42" t="s">
        <v>1595</v>
      </c>
      <c r="AU42" t="s">
        <v>70</v>
      </c>
      <c r="AV42" t="s">
        <v>58</v>
      </c>
      <c r="AW42" t="s">
        <v>68</v>
      </c>
      <c r="AX42" t="s">
        <v>69</v>
      </c>
      <c r="AY42" t="s">
        <v>70</v>
      </c>
      <c r="AZ42" t="s">
        <v>115</v>
      </c>
      <c r="BA42" t="s">
        <v>71</v>
      </c>
      <c r="BB42" t="s">
        <v>72</v>
      </c>
      <c r="BC42">
        <v>17.55</v>
      </c>
      <c r="BD42" t="s">
        <v>96</v>
      </c>
      <c r="BE42" t="s">
        <v>1596</v>
      </c>
      <c r="BF42" t="s">
        <v>74</v>
      </c>
    </row>
    <row r="43" spans="1:58" x14ac:dyDescent="0.25">
      <c r="A43">
        <v>2010</v>
      </c>
      <c r="B43" t="s">
        <v>58</v>
      </c>
      <c r="C43" s="1">
        <v>40445</v>
      </c>
      <c r="D43" t="s">
        <v>59</v>
      </c>
      <c r="E43">
        <v>999999</v>
      </c>
      <c r="F43" t="s">
        <v>1606</v>
      </c>
      <c r="G43" t="s">
        <v>134</v>
      </c>
      <c r="H43" t="s">
        <v>60</v>
      </c>
      <c r="I43">
        <v>0</v>
      </c>
      <c r="J43">
        <v>1</v>
      </c>
      <c r="K43">
        <v>0</v>
      </c>
      <c r="L43">
        <v>1</v>
      </c>
      <c r="M43">
        <v>2</v>
      </c>
      <c r="N43">
        <v>0</v>
      </c>
      <c r="O43">
        <v>0</v>
      </c>
      <c r="P43">
        <v>0</v>
      </c>
      <c r="Q43">
        <v>1</v>
      </c>
      <c r="R43">
        <v>1</v>
      </c>
      <c r="S43">
        <v>0</v>
      </c>
      <c r="T43">
        <v>0</v>
      </c>
      <c r="U43">
        <v>0</v>
      </c>
      <c r="V43" t="s">
        <v>1591</v>
      </c>
      <c r="W43" t="s">
        <v>61</v>
      </c>
      <c r="X43" t="s">
        <v>62</v>
      </c>
      <c r="Y43" t="s">
        <v>97</v>
      </c>
      <c r="Z43" t="s">
        <v>62</v>
      </c>
      <c r="AA43" t="s">
        <v>62</v>
      </c>
      <c r="AB43" t="s">
        <v>64</v>
      </c>
      <c r="AC43" t="s">
        <v>1562</v>
      </c>
      <c r="AD43" t="s">
        <v>65</v>
      </c>
      <c r="AE43" t="s">
        <v>61</v>
      </c>
      <c r="AF43" t="s">
        <v>61</v>
      </c>
      <c r="AG43" t="s">
        <v>61</v>
      </c>
      <c r="AH43" t="s">
        <v>61</v>
      </c>
      <c r="AI43" t="s">
        <v>61</v>
      </c>
      <c r="AJ43" t="s">
        <v>61</v>
      </c>
      <c r="AK43" t="s">
        <v>61</v>
      </c>
      <c r="AL43" t="s">
        <v>61</v>
      </c>
      <c r="AM43" t="s">
        <v>61</v>
      </c>
      <c r="AN43" t="s">
        <v>61</v>
      </c>
      <c r="AO43" t="s">
        <v>1571</v>
      </c>
      <c r="AP43" t="s">
        <v>79</v>
      </c>
      <c r="AQ43" t="s">
        <v>94</v>
      </c>
      <c r="AR43" t="s">
        <v>1607</v>
      </c>
      <c r="AS43" t="s">
        <v>81</v>
      </c>
      <c r="AT43" t="s">
        <v>98</v>
      </c>
      <c r="AU43" t="s">
        <v>1567</v>
      </c>
      <c r="AV43" t="s">
        <v>58</v>
      </c>
      <c r="AW43" t="s">
        <v>68</v>
      </c>
      <c r="AX43" t="s">
        <v>69</v>
      </c>
      <c r="AY43" t="s">
        <v>70</v>
      </c>
      <c r="AZ43" t="s">
        <v>115</v>
      </c>
      <c r="BA43" t="s">
        <v>71</v>
      </c>
      <c r="BB43" t="s">
        <v>86</v>
      </c>
      <c r="BC43">
        <v>15.15</v>
      </c>
      <c r="BD43" t="s">
        <v>96</v>
      </c>
      <c r="BE43" t="s">
        <v>1568</v>
      </c>
      <c r="BF43" t="s">
        <v>103</v>
      </c>
    </row>
    <row r="44" spans="1:58" x14ac:dyDescent="0.25">
      <c r="A44">
        <v>2010</v>
      </c>
      <c r="B44" t="s">
        <v>75</v>
      </c>
      <c r="C44" s="1">
        <v>40474</v>
      </c>
      <c r="D44" t="s">
        <v>111</v>
      </c>
      <c r="E44">
        <v>137.4</v>
      </c>
      <c r="F44" t="s">
        <v>158</v>
      </c>
      <c r="G44" t="s">
        <v>1608</v>
      </c>
      <c r="H44" t="s">
        <v>104</v>
      </c>
      <c r="I44">
        <v>0</v>
      </c>
      <c r="J44">
        <v>1</v>
      </c>
      <c r="K44">
        <v>1</v>
      </c>
      <c r="L44">
        <v>2</v>
      </c>
      <c r="M44">
        <v>2</v>
      </c>
      <c r="N44">
        <v>0</v>
      </c>
      <c r="O44">
        <v>0</v>
      </c>
      <c r="P44">
        <v>0</v>
      </c>
      <c r="Q44">
        <v>0</v>
      </c>
      <c r="R44">
        <v>1</v>
      </c>
      <c r="S44">
        <v>1</v>
      </c>
      <c r="T44">
        <v>0</v>
      </c>
      <c r="U44">
        <v>0</v>
      </c>
      <c r="V44" t="s">
        <v>1561</v>
      </c>
      <c r="W44" t="s">
        <v>61</v>
      </c>
      <c r="X44" t="s">
        <v>62</v>
      </c>
      <c r="Y44" t="s">
        <v>105</v>
      </c>
      <c r="Z44" t="s">
        <v>159</v>
      </c>
      <c r="AA44" t="s">
        <v>62</v>
      </c>
      <c r="AB44" t="s">
        <v>64</v>
      </c>
      <c r="AC44" t="s">
        <v>160</v>
      </c>
      <c r="AD44" t="s">
        <v>65</v>
      </c>
      <c r="AE44" t="s">
        <v>61</v>
      </c>
      <c r="AF44" t="s">
        <v>61</v>
      </c>
      <c r="AG44" t="s">
        <v>61</v>
      </c>
      <c r="AH44" t="s">
        <v>61</v>
      </c>
      <c r="AI44" t="s">
        <v>61</v>
      </c>
      <c r="AJ44" t="s">
        <v>61</v>
      </c>
      <c r="AK44" t="s">
        <v>61</v>
      </c>
      <c r="AL44" t="s">
        <v>61</v>
      </c>
      <c r="AM44" t="s">
        <v>61</v>
      </c>
      <c r="AN44" t="s">
        <v>61</v>
      </c>
      <c r="AO44" t="s">
        <v>1571</v>
      </c>
      <c r="AP44" t="s">
        <v>1564</v>
      </c>
      <c r="AQ44" t="s">
        <v>94</v>
      </c>
      <c r="AR44" t="s">
        <v>80</v>
      </c>
      <c r="AS44" t="s">
        <v>81</v>
      </c>
      <c r="AT44" t="s">
        <v>1586</v>
      </c>
      <c r="AU44" t="s">
        <v>1567</v>
      </c>
      <c r="AV44" t="s">
        <v>75</v>
      </c>
      <c r="AW44" t="s">
        <v>68</v>
      </c>
      <c r="AX44" t="s">
        <v>83</v>
      </c>
      <c r="AY44" t="s">
        <v>1589</v>
      </c>
      <c r="AZ44" t="s">
        <v>95</v>
      </c>
      <c r="BA44" t="s">
        <v>71</v>
      </c>
      <c r="BB44" t="s">
        <v>86</v>
      </c>
      <c r="BC44">
        <v>10.45</v>
      </c>
      <c r="BD44" t="s">
        <v>1582</v>
      </c>
      <c r="BE44" t="s">
        <v>1568</v>
      </c>
      <c r="BF44" t="s">
        <v>99</v>
      </c>
    </row>
    <row r="45" spans="1:58" x14ac:dyDescent="0.25">
      <c r="A45">
        <v>2010</v>
      </c>
      <c r="B45" t="s">
        <v>58</v>
      </c>
      <c r="C45" s="1">
        <v>40522</v>
      </c>
      <c r="D45" t="s">
        <v>59</v>
      </c>
      <c r="E45">
        <v>999999</v>
      </c>
      <c r="F45" t="s">
        <v>60</v>
      </c>
      <c r="G45" t="s">
        <v>1577</v>
      </c>
      <c r="H45" t="s">
        <v>60</v>
      </c>
      <c r="I45">
        <v>0</v>
      </c>
      <c r="J45">
        <v>1</v>
      </c>
      <c r="K45">
        <v>0</v>
      </c>
      <c r="L45">
        <v>1</v>
      </c>
      <c r="M45">
        <v>2</v>
      </c>
      <c r="N45">
        <v>0</v>
      </c>
      <c r="O45">
        <v>0</v>
      </c>
      <c r="P45">
        <v>0</v>
      </c>
      <c r="Q45">
        <v>1</v>
      </c>
      <c r="R45">
        <v>0</v>
      </c>
      <c r="S45">
        <v>1</v>
      </c>
      <c r="T45">
        <v>0</v>
      </c>
      <c r="U45">
        <v>0</v>
      </c>
      <c r="V45" t="s">
        <v>1561</v>
      </c>
      <c r="W45" t="s">
        <v>61</v>
      </c>
      <c r="X45" t="s">
        <v>62</v>
      </c>
      <c r="Y45" t="s">
        <v>97</v>
      </c>
      <c r="Z45" t="s">
        <v>62</v>
      </c>
      <c r="AA45" t="s">
        <v>62</v>
      </c>
      <c r="AB45" t="s">
        <v>64</v>
      </c>
      <c r="AC45" t="s">
        <v>1562</v>
      </c>
      <c r="AD45" t="s">
        <v>65</v>
      </c>
      <c r="AE45" t="s">
        <v>61</v>
      </c>
      <c r="AF45" t="s">
        <v>61</v>
      </c>
      <c r="AG45" t="s">
        <v>61</v>
      </c>
      <c r="AH45" t="s">
        <v>61</v>
      </c>
      <c r="AI45" t="s">
        <v>61</v>
      </c>
      <c r="AJ45" t="s">
        <v>61</v>
      </c>
      <c r="AK45" t="s">
        <v>61</v>
      </c>
      <c r="AL45" t="s">
        <v>61</v>
      </c>
      <c r="AM45" t="s">
        <v>61</v>
      </c>
      <c r="AN45" t="s">
        <v>61</v>
      </c>
      <c r="AO45" t="s">
        <v>1575</v>
      </c>
      <c r="AP45" t="s">
        <v>1564</v>
      </c>
      <c r="AQ45" t="s">
        <v>94</v>
      </c>
      <c r="AR45" t="s">
        <v>70</v>
      </c>
      <c r="AS45" t="s">
        <v>81</v>
      </c>
      <c r="AT45" t="s">
        <v>1586</v>
      </c>
      <c r="AU45" t="s">
        <v>70</v>
      </c>
      <c r="AV45" t="s">
        <v>58</v>
      </c>
      <c r="AW45" t="s">
        <v>68</v>
      </c>
      <c r="AX45" t="s">
        <v>69</v>
      </c>
      <c r="AY45" t="s">
        <v>70</v>
      </c>
      <c r="AZ45" t="s">
        <v>70</v>
      </c>
      <c r="BA45" t="s">
        <v>71</v>
      </c>
      <c r="BB45" t="s">
        <v>86</v>
      </c>
      <c r="BC45">
        <v>15.35</v>
      </c>
      <c r="BD45" t="s">
        <v>96</v>
      </c>
      <c r="BE45" t="s">
        <v>1568</v>
      </c>
      <c r="BF45" t="s">
        <v>103</v>
      </c>
    </row>
    <row r="46" spans="1:58" x14ac:dyDescent="0.25">
      <c r="A46">
        <v>2010</v>
      </c>
      <c r="B46" t="s">
        <v>75</v>
      </c>
      <c r="C46" s="1">
        <v>40379</v>
      </c>
      <c r="D46" t="s">
        <v>89</v>
      </c>
      <c r="E46">
        <v>661.9</v>
      </c>
      <c r="F46" t="s">
        <v>161</v>
      </c>
      <c r="G46" t="s">
        <v>157</v>
      </c>
      <c r="H46" t="s">
        <v>60</v>
      </c>
      <c r="I46">
        <v>1</v>
      </c>
      <c r="J46">
        <v>0</v>
      </c>
      <c r="K46">
        <v>1</v>
      </c>
      <c r="L46">
        <v>2</v>
      </c>
      <c r="M46">
        <v>2</v>
      </c>
      <c r="N46">
        <v>0</v>
      </c>
      <c r="O46">
        <v>0</v>
      </c>
      <c r="P46">
        <v>0</v>
      </c>
      <c r="Q46">
        <v>1</v>
      </c>
      <c r="R46">
        <v>1</v>
      </c>
      <c r="S46">
        <v>0</v>
      </c>
      <c r="T46">
        <v>0</v>
      </c>
      <c r="U46">
        <v>0</v>
      </c>
      <c r="V46" t="s">
        <v>1609</v>
      </c>
      <c r="W46" t="s">
        <v>61</v>
      </c>
      <c r="X46" t="s">
        <v>62</v>
      </c>
      <c r="Y46" t="s">
        <v>63</v>
      </c>
      <c r="Z46" t="s">
        <v>62</v>
      </c>
      <c r="AA46" t="s">
        <v>62</v>
      </c>
      <c r="AB46" t="s">
        <v>64</v>
      </c>
      <c r="AC46" t="s">
        <v>1562</v>
      </c>
      <c r="AD46" t="s">
        <v>93</v>
      </c>
      <c r="AE46" t="s">
        <v>61</v>
      </c>
      <c r="AF46" t="s">
        <v>61</v>
      </c>
      <c r="AG46" t="s">
        <v>61</v>
      </c>
      <c r="AH46" t="s">
        <v>61</v>
      </c>
      <c r="AI46" t="s">
        <v>61</v>
      </c>
      <c r="AJ46" t="s">
        <v>61</v>
      </c>
      <c r="AK46" t="s">
        <v>61</v>
      </c>
      <c r="AL46" t="s">
        <v>61</v>
      </c>
      <c r="AM46" t="s">
        <v>61</v>
      </c>
      <c r="AN46" t="s">
        <v>61</v>
      </c>
      <c r="AO46" t="s">
        <v>1575</v>
      </c>
      <c r="AP46" t="s">
        <v>79</v>
      </c>
      <c r="AQ46" t="s">
        <v>94</v>
      </c>
      <c r="AR46" t="s">
        <v>70</v>
      </c>
      <c r="AS46" t="s">
        <v>81</v>
      </c>
      <c r="AT46" t="s">
        <v>1576</v>
      </c>
      <c r="AU46" t="s">
        <v>70</v>
      </c>
      <c r="AV46" t="s">
        <v>75</v>
      </c>
      <c r="AW46" t="s">
        <v>68</v>
      </c>
      <c r="AX46" t="s">
        <v>83</v>
      </c>
      <c r="AY46" t="s">
        <v>84</v>
      </c>
      <c r="AZ46" t="s">
        <v>85</v>
      </c>
      <c r="BA46" t="s">
        <v>71</v>
      </c>
      <c r="BB46" t="s">
        <v>72</v>
      </c>
      <c r="BC46">
        <v>11.42</v>
      </c>
      <c r="BD46" t="s">
        <v>1582</v>
      </c>
      <c r="BE46" t="s">
        <v>1568</v>
      </c>
      <c r="BF46" t="s">
        <v>74</v>
      </c>
    </row>
    <row r="47" spans="1:58" x14ac:dyDescent="0.25">
      <c r="A47">
        <v>2010</v>
      </c>
      <c r="B47" t="s">
        <v>75</v>
      </c>
      <c r="C47" s="1">
        <v>40369</v>
      </c>
      <c r="D47" t="s">
        <v>59</v>
      </c>
      <c r="E47">
        <v>999999</v>
      </c>
      <c r="F47" t="s">
        <v>1610</v>
      </c>
      <c r="G47" t="s">
        <v>1611</v>
      </c>
      <c r="H47" t="s">
        <v>91</v>
      </c>
      <c r="I47">
        <v>1</v>
      </c>
      <c r="J47">
        <v>0</v>
      </c>
      <c r="K47">
        <v>0</v>
      </c>
      <c r="L47">
        <v>1</v>
      </c>
      <c r="M47">
        <v>1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1561</v>
      </c>
      <c r="W47" t="s">
        <v>61</v>
      </c>
      <c r="X47" t="s">
        <v>62</v>
      </c>
      <c r="Y47" t="s">
        <v>105</v>
      </c>
      <c r="Z47" t="s">
        <v>62</v>
      </c>
      <c r="AA47" t="s">
        <v>62</v>
      </c>
      <c r="AB47" t="s">
        <v>64</v>
      </c>
      <c r="AC47" t="s">
        <v>1562</v>
      </c>
      <c r="AD47" t="s">
        <v>93</v>
      </c>
      <c r="AE47" t="s">
        <v>61</v>
      </c>
      <c r="AF47" t="s">
        <v>61</v>
      </c>
      <c r="AG47" t="s">
        <v>61</v>
      </c>
      <c r="AH47" t="s">
        <v>61</v>
      </c>
      <c r="AI47" t="s">
        <v>61</v>
      </c>
      <c r="AJ47" t="s">
        <v>113</v>
      </c>
      <c r="AK47" t="s">
        <v>61</v>
      </c>
      <c r="AL47" t="s">
        <v>61</v>
      </c>
      <c r="AM47" t="s">
        <v>61</v>
      </c>
      <c r="AN47" t="s">
        <v>61</v>
      </c>
      <c r="AO47" t="s">
        <v>1563</v>
      </c>
      <c r="AP47" t="s">
        <v>1564</v>
      </c>
      <c r="AQ47" t="s">
        <v>110</v>
      </c>
      <c r="AR47" t="s">
        <v>80</v>
      </c>
      <c r="AS47" t="s">
        <v>81</v>
      </c>
      <c r="AT47" t="s">
        <v>1595</v>
      </c>
      <c r="AU47" t="s">
        <v>1567</v>
      </c>
      <c r="AV47" t="s">
        <v>75</v>
      </c>
      <c r="AW47" t="s">
        <v>68</v>
      </c>
      <c r="AX47" t="s">
        <v>106</v>
      </c>
      <c r="AY47" t="s">
        <v>106</v>
      </c>
      <c r="AZ47" t="s">
        <v>95</v>
      </c>
      <c r="BA47" t="s">
        <v>71</v>
      </c>
      <c r="BB47" t="s">
        <v>86</v>
      </c>
      <c r="BC47">
        <v>4</v>
      </c>
      <c r="BD47" t="s">
        <v>73</v>
      </c>
      <c r="BE47" t="s">
        <v>1596</v>
      </c>
      <c r="BF47" t="s">
        <v>99</v>
      </c>
    </row>
    <row r="48" spans="1:58" x14ac:dyDescent="0.25">
      <c r="A48">
        <v>2010</v>
      </c>
      <c r="B48" t="s">
        <v>58</v>
      </c>
      <c r="C48" s="1">
        <v>40337</v>
      </c>
      <c r="D48" t="s">
        <v>59</v>
      </c>
      <c r="E48">
        <v>999999</v>
      </c>
      <c r="F48" t="s">
        <v>162</v>
      </c>
      <c r="G48" t="s">
        <v>129</v>
      </c>
      <c r="H48" t="s">
        <v>91</v>
      </c>
      <c r="I48">
        <v>0</v>
      </c>
      <c r="J48">
        <v>1</v>
      </c>
      <c r="K48">
        <v>0</v>
      </c>
      <c r="L48">
        <v>1</v>
      </c>
      <c r="M48">
        <v>2</v>
      </c>
      <c r="N48">
        <v>1</v>
      </c>
      <c r="O48">
        <v>0</v>
      </c>
      <c r="P48">
        <v>0</v>
      </c>
      <c r="Q48">
        <v>0</v>
      </c>
      <c r="R48">
        <v>1</v>
      </c>
      <c r="S48">
        <v>0</v>
      </c>
      <c r="T48">
        <v>0</v>
      </c>
      <c r="U48">
        <v>0</v>
      </c>
      <c r="V48" t="s">
        <v>1561</v>
      </c>
      <c r="W48" t="s">
        <v>61</v>
      </c>
      <c r="X48" t="s">
        <v>62</v>
      </c>
      <c r="Y48" t="s">
        <v>78</v>
      </c>
      <c r="Z48" t="s">
        <v>62</v>
      </c>
      <c r="AA48" t="s">
        <v>62</v>
      </c>
      <c r="AB48" t="s">
        <v>64</v>
      </c>
      <c r="AC48" t="s">
        <v>1562</v>
      </c>
      <c r="AD48" t="s">
        <v>65</v>
      </c>
      <c r="AE48" t="s">
        <v>61</v>
      </c>
      <c r="AF48" t="s">
        <v>61</v>
      </c>
      <c r="AG48" t="s">
        <v>61</v>
      </c>
      <c r="AH48" t="s">
        <v>61</v>
      </c>
      <c r="AI48" t="s">
        <v>61</v>
      </c>
      <c r="AJ48" t="s">
        <v>61</v>
      </c>
      <c r="AK48" t="s">
        <v>61</v>
      </c>
      <c r="AL48" t="s">
        <v>61</v>
      </c>
      <c r="AM48" t="s">
        <v>61</v>
      </c>
      <c r="AN48" t="s">
        <v>61</v>
      </c>
      <c r="AO48" t="s">
        <v>1571</v>
      </c>
      <c r="AP48" t="s">
        <v>1564</v>
      </c>
      <c r="AQ48" t="s">
        <v>94</v>
      </c>
      <c r="AR48" t="s">
        <v>80</v>
      </c>
      <c r="AS48" t="s">
        <v>67</v>
      </c>
      <c r="AT48" t="s">
        <v>108</v>
      </c>
      <c r="AU48" t="s">
        <v>1567</v>
      </c>
      <c r="AV48" t="s">
        <v>58</v>
      </c>
      <c r="AW48" t="s">
        <v>1592</v>
      </c>
      <c r="AX48" t="s">
        <v>69</v>
      </c>
      <c r="AY48" t="s">
        <v>70</v>
      </c>
      <c r="AZ48" t="s">
        <v>70</v>
      </c>
      <c r="BA48" t="s">
        <v>71</v>
      </c>
      <c r="BB48" t="s">
        <v>72</v>
      </c>
      <c r="BC48">
        <v>10.55</v>
      </c>
      <c r="BD48" t="s">
        <v>1582</v>
      </c>
      <c r="BE48" t="s">
        <v>108</v>
      </c>
      <c r="BF48" t="s">
        <v>74</v>
      </c>
    </row>
    <row r="49" spans="1:58" x14ac:dyDescent="0.25">
      <c r="A49">
        <v>2010</v>
      </c>
      <c r="B49" t="s">
        <v>75</v>
      </c>
      <c r="C49" s="1">
        <v>40293</v>
      </c>
      <c r="D49" t="s">
        <v>163</v>
      </c>
      <c r="E49">
        <v>8.5</v>
      </c>
      <c r="F49" t="s">
        <v>164</v>
      </c>
      <c r="G49" t="s">
        <v>1581</v>
      </c>
      <c r="H49" t="s">
        <v>104</v>
      </c>
      <c r="I49">
        <v>0</v>
      </c>
      <c r="J49">
        <v>1</v>
      </c>
      <c r="K49">
        <v>0</v>
      </c>
      <c r="L49">
        <v>1</v>
      </c>
      <c r="M49">
        <v>1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  <c r="U49">
        <v>0</v>
      </c>
      <c r="V49" t="s">
        <v>1561</v>
      </c>
      <c r="W49" t="s">
        <v>61</v>
      </c>
      <c r="X49" t="s">
        <v>62</v>
      </c>
      <c r="Y49" t="s">
        <v>78</v>
      </c>
      <c r="Z49" t="s">
        <v>62</v>
      </c>
      <c r="AA49" t="s">
        <v>62</v>
      </c>
      <c r="AB49" t="s">
        <v>64</v>
      </c>
      <c r="AC49" t="s">
        <v>1562</v>
      </c>
      <c r="AD49" t="s">
        <v>65</v>
      </c>
      <c r="AE49" t="s">
        <v>61</v>
      </c>
      <c r="AF49" t="s">
        <v>61</v>
      </c>
      <c r="AG49" t="s">
        <v>61</v>
      </c>
      <c r="AH49" t="s">
        <v>61</v>
      </c>
      <c r="AI49" t="s">
        <v>61</v>
      </c>
      <c r="AJ49" t="s">
        <v>61</v>
      </c>
      <c r="AK49" t="s">
        <v>61</v>
      </c>
      <c r="AL49" t="s">
        <v>61</v>
      </c>
      <c r="AM49" t="s">
        <v>61</v>
      </c>
      <c r="AN49" t="s">
        <v>61</v>
      </c>
      <c r="AO49" t="s">
        <v>1575</v>
      </c>
      <c r="AP49" t="s">
        <v>1564</v>
      </c>
      <c r="AQ49" t="s">
        <v>94</v>
      </c>
      <c r="AR49" t="s">
        <v>70</v>
      </c>
      <c r="AS49" t="s">
        <v>81</v>
      </c>
      <c r="AT49" t="s">
        <v>82</v>
      </c>
      <c r="AU49" t="s">
        <v>70</v>
      </c>
      <c r="AV49" t="s">
        <v>75</v>
      </c>
      <c r="AW49" t="s">
        <v>68</v>
      </c>
      <c r="AX49" t="s">
        <v>83</v>
      </c>
      <c r="AY49" t="s">
        <v>124</v>
      </c>
      <c r="AZ49" t="s">
        <v>85</v>
      </c>
      <c r="BA49" t="s">
        <v>71</v>
      </c>
      <c r="BB49" t="s">
        <v>86</v>
      </c>
      <c r="BC49">
        <v>13.55</v>
      </c>
      <c r="BD49" t="s">
        <v>1582</v>
      </c>
      <c r="BE49" t="s">
        <v>87</v>
      </c>
      <c r="BF49" t="s">
        <v>88</v>
      </c>
    </row>
    <row r="50" spans="1:58" x14ac:dyDescent="0.25">
      <c r="A50">
        <v>2010</v>
      </c>
      <c r="B50" t="s">
        <v>58</v>
      </c>
      <c r="C50" s="1">
        <v>40494</v>
      </c>
      <c r="D50" t="s">
        <v>59</v>
      </c>
      <c r="E50">
        <v>999999</v>
      </c>
      <c r="F50" t="s">
        <v>165</v>
      </c>
      <c r="G50" t="s">
        <v>134</v>
      </c>
      <c r="H50" t="s">
        <v>60</v>
      </c>
      <c r="I50">
        <v>0</v>
      </c>
      <c r="J50">
        <v>1</v>
      </c>
      <c r="K50">
        <v>0</v>
      </c>
      <c r="L50">
        <v>1</v>
      </c>
      <c r="M50">
        <v>2</v>
      </c>
      <c r="N50">
        <v>1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 t="s">
        <v>1561</v>
      </c>
      <c r="W50" t="s">
        <v>61</v>
      </c>
      <c r="X50" t="s">
        <v>62</v>
      </c>
      <c r="Y50" t="s">
        <v>78</v>
      </c>
      <c r="Z50" t="s">
        <v>62</v>
      </c>
      <c r="AA50" t="s">
        <v>62</v>
      </c>
      <c r="AB50" t="s">
        <v>64</v>
      </c>
      <c r="AC50" t="s">
        <v>1562</v>
      </c>
      <c r="AD50" t="s">
        <v>65</v>
      </c>
      <c r="AE50" t="s">
        <v>61</v>
      </c>
      <c r="AF50" t="s">
        <v>61</v>
      </c>
      <c r="AG50" t="s">
        <v>61</v>
      </c>
      <c r="AH50" t="s">
        <v>61</v>
      </c>
      <c r="AI50" t="s">
        <v>61</v>
      </c>
      <c r="AJ50" t="s">
        <v>61</v>
      </c>
      <c r="AK50" t="s">
        <v>61</v>
      </c>
      <c r="AL50" t="s">
        <v>61</v>
      </c>
      <c r="AM50" t="s">
        <v>61</v>
      </c>
      <c r="AN50" t="s">
        <v>61</v>
      </c>
      <c r="AO50" t="s">
        <v>1575</v>
      </c>
      <c r="AP50" t="s">
        <v>1564</v>
      </c>
      <c r="AQ50" t="s">
        <v>1565</v>
      </c>
      <c r="AR50" t="s">
        <v>70</v>
      </c>
      <c r="AS50" t="s">
        <v>81</v>
      </c>
      <c r="AT50" t="s">
        <v>108</v>
      </c>
      <c r="AU50" t="s">
        <v>70</v>
      </c>
      <c r="AV50" t="s">
        <v>58</v>
      </c>
      <c r="AW50" t="s">
        <v>68</v>
      </c>
      <c r="AX50" t="s">
        <v>69</v>
      </c>
      <c r="AY50" t="s">
        <v>70</v>
      </c>
      <c r="AZ50" t="s">
        <v>70</v>
      </c>
      <c r="BA50" t="s">
        <v>71</v>
      </c>
      <c r="BB50" t="s">
        <v>86</v>
      </c>
      <c r="BC50">
        <v>19.38</v>
      </c>
      <c r="BD50" t="s">
        <v>96</v>
      </c>
      <c r="BE50" t="s">
        <v>108</v>
      </c>
      <c r="BF50" t="s">
        <v>103</v>
      </c>
    </row>
    <row r="51" spans="1:58" x14ac:dyDescent="0.25">
      <c r="A51">
        <v>2010</v>
      </c>
      <c r="B51" t="s">
        <v>58</v>
      </c>
      <c r="C51" s="1">
        <v>40487</v>
      </c>
      <c r="D51" t="s">
        <v>59</v>
      </c>
      <c r="E51">
        <v>999999</v>
      </c>
      <c r="F51" t="s">
        <v>166</v>
      </c>
      <c r="G51" t="s">
        <v>1581</v>
      </c>
      <c r="H51" t="s">
        <v>104</v>
      </c>
      <c r="I51">
        <v>1</v>
      </c>
      <c r="J51">
        <v>0</v>
      </c>
      <c r="K51">
        <v>0</v>
      </c>
      <c r="L51">
        <v>1</v>
      </c>
      <c r="M51">
        <v>2</v>
      </c>
      <c r="N51">
        <v>1</v>
      </c>
      <c r="O51">
        <v>0</v>
      </c>
      <c r="P51">
        <v>0</v>
      </c>
      <c r="Q51">
        <v>0</v>
      </c>
      <c r="R51">
        <v>0</v>
      </c>
      <c r="S51">
        <v>1</v>
      </c>
      <c r="T51">
        <v>0</v>
      </c>
      <c r="U51">
        <v>0</v>
      </c>
      <c r="V51" t="s">
        <v>1561</v>
      </c>
      <c r="W51" t="s">
        <v>61</v>
      </c>
      <c r="X51" t="s">
        <v>62</v>
      </c>
      <c r="Y51" t="s">
        <v>78</v>
      </c>
      <c r="Z51" t="s">
        <v>62</v>
      </c>
      <c r="AA51" t="s">
        <v>62</v>
      </c>
      <c r="AB51" t="s">
        <v>64</v>
      </c>
      <c r="AC51" t="s">
        <v>1562</v>
      </c>
      <c r="AD51" t="s">
        <v>93</v>
      </c>
      <c r="AE51" t="s">
        <v>61</v>
      </c>
      <c r="AF51" t="s">
        <v>61</v>
      </c>
      <c r="AG51" t="s">
        <v>61</v>
      </c>
      <c r="AH51" t="s">
        <v>61</v>
      </c>
      <c r="AI51" t="s">
        <v>61</v>
      </c>
      <c r="AJ51" t="s">
        <v>61</v>
      </c>
      <c r="AK51" t="s">
        <v>61</v>
      </c>
      <c r="AL51" t="s">
        <v>61</v>
      </c>
      <c r="AM51" t="s">
        <v>61</v>
      </c>
      <c r="AN51" t="s">
        <v>61</v>
      </c>
      <c r="AO51" t="s">
        <v>1571</v>
      </c>
      <c r="AP51" t="s">
        <v>1564</v>
      </c>
      <c r="AQ51" t="s">
        <v>1565</v>
      </c>
      <c r="AR51" t="s">
        <v>66</v>
      </c>
      <c r="AS51" t="s">
        <v>67</v>
      </c>
      <c r="AT51" t="s">
        <v>108</v>
      </c>
      <c r="AU51" t="s">
        <v>1579</v>
      </c>
      <c r="AV51" t="s">
        <v>58</v>
      </c>
      <c r="AW51" t="s">
        <v>68</v>
      </c>
      <c r="AX51" t="s">
        <v>69</v>
      </c>
      <c r="AY51" t="s">
        <v>107</v>
      </c>
      <c r="AZ51" t="s">
        <v>85</v>
      </c>
      <c r="BA51" t="s">
        <v>71</v>
      </c>
      <c r="BB51" t="s">
        <v>72</v>
      </c>
      <c r="BC51">
        <v>1.2</v>
      </c>
      <c r="BD51" t="s">
        <v>73</v>
      </c>
      <c r="BE51" t="s">
        <v>108</v>
      </c>
      <c r="BF51" t="s">
        <v>103</v>
      </c>
    </row>
    <row r="52" spans="1:58" x14ac:dyDescent="0.25">
      <c r="A52">
        <v>2010</v>
      </c>
      <c r="B52" t="s">
        <v>58</v>
      </c>
      <c r="C52" s="1">
        <v>40263</v>
      </c>
      <c r="D52" t="s">
        <v>59</v>
      </c>
      <c r="E52">
        <v>999999</v>
      </c>
      <c r="F52" t="s">
        <v>60</v>
      </c>
      <c r="G52" t="s">
        <v>1577</v>
      </c>
      <c r="H52" t="s">
        <v>60</v>
      </c>
      <c r="I52">
        <v>0</v>
      </c>
      <c r="J52">
        <v>1</v>
      </c>
      <c r="K52">
        <v>0</v>
      </c>
      <c r="L52">
        <v>1</v>
      </c>
      <c r="M52">
        <v>2</v>
      </c>
      <c r="N52">
        <v>0</v>
      </c>
      <c r="O52">
        <v>0</v>
      </c>
      <c r="P52">
        <v>0</v>
      </c>
      <c r="Q52">
        <v>1</v>
      </c>
      <c r="R52">
        <v>1</v>
      </c>
      <c r="S52">
        <v>0</v>
      </c>
      <c r="T52">
        <v>0</v>
      </c>
      <c r="U52">
        <v>0</v>
      </c>
      <c r="V52" t="s">
        <v>1561</v>
      </c>
      <c r="W52" t="s">
        <v>61</v>
      </c>
      <c r="X52" t="s">
        <v>62</v>
      </c>
      <c r="Y52" t="s">
        <v>97</v>
      </c>
      <c r="Z52" t="s">
        <v>62</v>
      </c>
      <c r="AA52" t="s">
        <v>62</v>
      </c>
      <c r="AB52" t="s">
        <v>64</v>
      </c>
      <c r="AC52" t="s">
        <v>1562</v>
      </c>
      <c r="AD52" t="s">
        <v>65</v>
      </c>
      <c r="AE52" t="s">
        <v>61</v>
      </c>
      <c r="AF52" t="s">
        <v>61</v>
      </c>
      <c r="AG52" t="s">
        <v>113</v>
      </c>
      <c r="AH52" t="s">
        <v>61</v>
      </c>
      <c r="AI52" t="s">
        <v>61</v>
      </c>
      <c r="AJ52" t="s">
        <v>61</v>
      </c>
      <c r="AK52" t="s">
        <v>61</v>
      </c>
      <c r="AL52" t="s">
        <v>61</v>
      </c>
      <c r="AM52" t="s">
        <v>61</v>
      </c>
      <c r="AN52" t="s">
        <v>61</v>
      </c>
      <c r="AO52" t="s">
        <v>1575</v>
      </c>
      <c r="AP52" t="s">
        <v>1564</v>
      </c>
      <c r="AQ52" t="s">
        <v>94</v>
      </c>
      <c r="AR52" t="s">
        <v>70</v>
      </c>
      <c r="AS52" t="s">
        <v>67</v>
      </c>
      <c r="AT52" t="s">
        <v>1566</v>
      </c>
      <c r="AU52" t="s">
        <v>70</v>
      </c>
      <c r="AV52" t="s">
        <v>58</v>
      </c>
      <c r="AW52" t="s">
        <v>68</v>
      </c>
      <c r="AX52" t="s">
        <v>69</v>
      </c>
      <c r="AY52" t="s">
        <v>70</v>
      </c>
      <c r="AZ52" t="s">
        <v>70</v>
      </c>
      <c r="BA52" t="s">
        <v>71</v>
      </c>
      <c r="BB52" t="s">
        <v>86</v>
      </c>
      <c r="BC52">
        <v>18.100000000000001</v>
      </c>
      <c r="BD52" t="s">
        <v>96</v>
      </c>
      <c r="BE52" t="s">
        <v>1568</v>
      </c>
      <c r="BF52" t="s">
        <v>103</v>
      </c>
    </row>
    <row r="53" spans="1:58" x14ac:dyDescent="0.25">
      <c r="A53">
        <v>2010</v>
      </c>
      <c r="B53" t="s">
        <v>75</v>
      </c>
      <c r="C53" s="1">
        <v>40192</v>
      </c>
      <c r="D53" t="s">
        <v>167</v>
      </c>
      <c r="E53">
        <v>1.1000000000000001</v>
      </c>
      <c r="F53" t="s">
        <v>168</v>
      </c>
      <c r="G53" t="s">
        <v>1588</v>
      </c>
      <c r="H53" t="s">
        <v>91</v>
      </c>
      <c r="I53">
        <v>0</v>
      </c>
      <c r="J53">
        <v>1</v>
      </c>
      <c r="K53">
        <v>9</v>
      </c>
      <c r="L53">
        <v>10</v>
      </c>
      <c r="M53">
        <v>2</v>
      </c>
      <c r="N53">
        <v>0</v>
      </c>
      <c r="O53">
        <v>0</v>
      </c>
      <c r="P53">
        <v>0</v>
      </c>
      <c r="Q53">
        <v>0</v>
      </c>
      <c r="R53">
        <v>0</v>
      </c>
      <c r="S53">
        <v>2</v>
      </c>
      <c r="T53">
        <v>0</v>
      </c>
      <c r="U53">
        <v>0</v>
      </c>
      <c r="V53" t="s">
        <v>1561</v>
      </c>
      <c r="W53" t="s">
        <v>61</v>
      </c>
      <c r="X53" t="s">
        <v>62</v>
      </c>
      <c r="Y53" t="s">
        <v>63</v>
      </c>
      <c r="Z53" t="s">
        <v>62</v>
      </c>
      <c r="AA53" t="s">
        <v>62</v>
      </c>
      <c r="AB53" t="s">
        <v>64</v>
      </c>
      <c r="AC53" t="s">
        <v>1562</v>
      </c>
      <c r="AD53" t="s">
        <v>65</v>
      </c>
      <c r="AE53" t="s">
        <v>61</v>
      </c>
      <c r="AF53" t="s">
        <v>61</v>
      </c>
      <c r="AG53" t="s">
        <v>61</v>
      </c>
      <c r="AH53" t="s">
        <v>61</v>
      </c>
      <c r="AI53" t="s">
        <v>61</v>
      </c>
      <c r="AJ53" t="s">
        <v>61</v>
      </c>
      <c r="AK53" t="s">
        <v>61</v>
      </c>
      <c r="AL53" t="s">
        <v>61</v>
      </c>
      <c r="AM53" t="s">
        <v>61</v>
      </c>
      <c r="AN53" t="s">
        <v>61</v>
      </c>
      <c r="AO53" t="s">
        <v>1575</v>
      </c>
      <c r="AP53" t="s">
        <v>1564</v>
      </c>
      <c r="AQ53" t="s">
        <v>153</v>
      </c>
      <c r="AR53" t="s">
        <v>70</v>
      </c>
      <c r="AS53" t="s">
        <v>81</v>
      </c>
      <c r="AT53" t="s">
        <v>1586</v>
      </c>
      <c r="AU53" t="s">
        <v>70</v>
      </c>
      <c r="AV53" t="s">
        <v>75</v>
      </c>
      <c r="AW53" t="s">
        <v>68</v>
      </c>
      <c r="AX53" t="s">
        <v>83</v>
      </c>
      <c r="AY53" t="s">
        <v>124</v>
      </c>
      <c r="AZ53" t="s">
        <v>85</v>
      </c>
      <c r="BA53" t="s">
        <v>71</v>
      </c>
      <c r="BB53" t="s">
        <v>72</v>
      </c>
      <c r="BC53">
        <v>7.27</v>
      </c>
      <c r="BD53" t="s">
        <v>1582</v>
      </c>
      <c r="BE53" t="s">
        <v>1568</v>
      </c>
      <c r="BF53" t="s">
        <v>74</v>
      </c>
    </row>
    <row r="54" spans="1:58" x14ac:dyDescent="0.25">
      <c r="A54">
        <v>2010</v>
      </c>
      <c r="B54" t="s">
        <v>58</v>
      </c>
      <c r="C54" s="1">
        <v>40193</v>
      </c>
      <c r="D54" t="s">
        <v>59</v>
      </c>
      <c r="E54">
        <v>999999</v>
      </c>
      <c r="F54" t="s">
        <v>1612</v>
      </c>
      <c r="G54" t="s">
        <v>134</v>
      </c>
      <c r="H54" t="s">
        <v>60</v>
      </c>
      <c r="I54">
        <v>0</v>
      </c>
      <c r="J54">
        <v>1</v>
      </c>
      <c r="K54">
        <v>0</v>
      </c>
      <c r="L54">
        <v>1</v>
      </c>
      <c r="M54">
        <v>1</v>
      </c>
      <c r="N54">
        <v>0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 t="s">
        <v>70</v>
      </c>
      <c r="W54" t="s">
        <v>61</v>
      </c>
      <c r="X54" t="s">
        <v>62</v>
      </c>
      <c r="Y54" t="s">
        <v>105</v>
      </c>
      <c r="Z54" t="s">
        <v>62</v>
      </c>
      <c r="AA54" t="s">
        <v>62</v>
      </c>
      <c r="AB54" t="s">
        <v>64</v>
      </c>
      <c r="AC54" t="s">
        <v>1562</v>
      </c>
      <c r="AD54" t="s">
        <v>65</v>
      </c>
      <c r="AE54" t="s">
        <v>115</v>
      </c>
      <c r="AF54" t="s">
        <v>113</v>
      </c>
      <c r="AG54" t="s">
        <v>61</v>
      </c>
      <c r="AH54" t="s">
        <v>61</v>
      </c>
      <c r="AI54" t="s">
        <v>115</v>
      </c>
      <c r="AJ54" t="s">
        <v>61</v>
      </c>
      <c r="AK54" t="s">
        <v>61</v>
      </c>
      <c r="AL54" t="s">
        <v>113</v>
      </c>
      <c r="AM54" t="s">
        <v>113</v>
      </c>
      <c r="AN54" t="s">
        <v>61</v>
      </c>
      <c r="AO54" t="s">
        <v>1575</v>
      </c>
      <c r="AP54" t="s">
        <v>1564</v>
      </c>
      <c r="AQ54" t="s">
        <v>94</v>
      </c>
      <c r="AR54" t="s">
        <v>70</v>
      </c>
      <c r="AS54" t="s">
        <v>67</v>
      </c>
      <c r="AT54" t="s">
        <v>101</v>
      </c>
      <c r="AU54" t="s">
        <v>70</v>
      </c>
      <c r="AV54" t="s">
        <v>58</v>
      </c>
      <c r="AW54" t="s">
        <v>1592</v>
      </c>
      <c r="AX54" t="s">
        <v>69</v>
      </c>
      <c r="AY54" t="s">
        <v>70</v>
      </c>
      <c r="AZ54" t="s">
        <v>115</v>
      </c>
      <c r="BA54" t="s">
        <v>71</v>
      </c>
      <c r="BB54" t="s">
        <v>72</v>
      </c>
      <c r="BC54">
        <v>13.15</v>
      </c>
      <c r="BD54" t="s">
        <v>1582</v>
      </c>
      <c r="BE54" t="s">
        <v>102</v>
      </c>
      <c r="BF54" t="s">
        <v>103</v>
      </c>
    </row>
    <row r="55" spans="1:58" x14ac:dyDescent="0.25">
      <c r="A55">
        <v>2010</v>
      </c>
      <c r="B55" t="s">
        <v>75</v>
      </c>
      <c r="C55" s="1">
        <v>40209</v>
      </c>
      <c r="D55" t="s">
        <v>169</v>
      </c>
      <c r="E55">
        <v>0.8</v>
      </c>
      <c r="F55" t="s">
        <v>1613</v>
      </c>
      <c r="G55" t="s">
        <v>1604</v>
      </c>
      <c r="H55" t="s">
        <v>60</v>
      </c>
      <c r="I55">
        <v>1</v>
      </c>
      <c r="J55">
        <v>0</v>
      </c>
      <c r="K55">
        <v>1</v>
      </c>
      <c r="L55">
        <v>2</v>
      </c>
      <c r="M55">
        <v>2</v>
      </c>
      <c r="N55">
        <v>0</v>
      </c>
      <c r="O55">
        <v>1</v>
      </c>
      <c r="P55">
        <v>0</v>
      </c>
      <c r="Q55">
        <v>1</v>
      </c>
      <c r="R55">
        <v>0</v>
      </c>
      <c r="S55">
        <v>0</v>
      </c>
      <c r="T55">
        <v>0</v>
      </c>
      <c r="U55">
        <v>0</v>
      </c>
      <c r="V55" t="s">
        <v>1597</v>
      </c>
      <c r="W55" t="s">
        <v>61</v>
      </c>
      <c r="X55" t="s">
        <v>62</v>
      </c>
      <c r="Y55" t="s">
        <v>63</v>
      </c>
      <c r="Z55" t="s">
        <v>62</v>
      </c>
      <c r="AA55" t="s">
        <v>62</v>
      </c>
      <c r="AB55" t="s">
        <v>64</v>
      </c>
      <c r="AC55" t="s">
        <v>1562</v>
      </c>
      <c r="AD55" t="s">
        <v>93</v>
      </c>
      <c r="AE55" t="s">
        <v>61</v>
      </c>
      <c r="AF55" t="s">
        <v>61</v>
      </c>
      <c r="AG55" t="s">
        <v>61</v>
      </c>
      <c r="AH55" t="s">
        <v>61</v>
      </c>
      <c r="AI55" t="s">
        <v>61</v>
      </c>
      <c r="AJ55" t="s">
        <v>61</v>
      </c>
      <c r="AK55" t="s">
        <v>61</v>
      </c>
      <c r="AL55" t="s">
        <v>61</v>
      </c>
      <c r="AM55" t="s">
        <v>61</v>
      </c>
      <c r="AN55" t="s">
        <v>61</v>
      </c>
      <c r="AO55" t="s">
        <v>1563</v>
      </c>
      <c r="AP55" t="s">
        <v>79</v>
      </c>
      <c r="AQ55" t="s">
        <v>94</v>
      </c>
      <c r="AR55" t="s">
        <v>80</v>
      </c>
      <c r="AS55" t="s">
        <v>81</v>
      </c>
      <c r="AT55" t="s">
        <v>1566</v>
      </c>
      <c r="AU55" t="s">
        <v>1579</v>
      </c>
      <c r="AV55" t="s">
        <v>75</v>
      </c>
      <c r="AW55" t="s">
        <v>68</v>
      </c>
      <c r="AX55" t="s">
        <v>83</v>
      </c>
      <c r="AY55" t="s">
        <v>124</v>
      </c>
      <c r="AZ55" t="s">
        <v>95</v>
      </c>
      <c r="BA55" t="s">
        <v>71</v>
      </c>
      <c r="BB55" t="s">
        <v>86</v>
      </c>
      <c r="BC55">
        <v>10.050000000000001</v>
      </c>
      <c r="BD55" t="s">
        <v>1582</v>
      </c>
      <c r="BE55" t="s">
        <v>1568</v>
      </c>
      <c r="BF55" t="s">
        <v>88</v>
      </c>
    </row>
    <row r="56" spans="1:58" x14ac:dyDescent="0.25">
      <c r="A56">
        <v>2010</v>
      </c>
      <c r="B56" t="s">
        <v>58</v>
      </c>
      <c r="C56" s="1">
        <v>40490</v>
      </c>
      <c r="D56" t="s">
        <v>59</v>
      </c>
      <c r="E56">
        <v>999999</v>
      </c>
      <c r="F56" t="s">
        <v>60</v>
      </c>
      <c r="G56" t="s">
        <v>1577</v>
      </c>
      <c r="H56" t="s">
        <v>60</v>
      </c>
      <c r="I56">
        <v>0</v>
      </c>
      <c r="J56">
        <v>1</v>
      </c>
      <c r="K56">
        <v>0</v>
      </c>
      <c r="L56">
        <v>1</v>
      </c>
      <c r="M56">
        <v>2</v>
      </c>
      <c r="N56">
        <v>1</v>
      </c>
      <c r="O56">
        <v>0</v>
      </c>
      <c r="P56">
        <v>0</v>
      </c>
      <c r="Q56">
        <v>0</v>
      </c>
      <c r="R56">
        <v>1</v>
      </c>
      <c r="S56">
        <v>0</v>
      </c>
      <c r="T56">
        <v>0</v>
      </c>
      <c r="U56">
        <v>0</v>
      </c>
      <c r="V56" t="s">
        <v>1561</v>
      </c>
      <c r="W56" t="s">
        <v>61</v>
      </c>
      <c r="X56" t="s">
        <v>62</v>
      </c>
      <c r="Y56" t="s">
        <v>97</v>
      </c>
      <c r="Z56" t="s">
        <v>62</v>
      </c>
      <c r="AA56" t="s">
        <v>62</v>
      </c>
      <c r="AB56" t="s">
        <v>64</v>
      </c>
      <c r="AC56" t="s">
        <v>1562</v>
      </c>
      <c r="AD56" t="s">
        <v>65</v>
      </c>
      <c r="AE56" t="s">
        <v>61</v>
      </c>
      <c r="AF56" t="s">
        <v>61</v>
      </c>
      <c r="AG56" t="s">
        <v>61</v>
      </c>
      <c r="AH56" t="s">
        <v>61</v>
      </c>
      <c r="AI56" t="s">
        <v>61</v>
      </c>
      <c r="AJ56" t="s">
        <v>61</v>
      </c>
      <c r="AK56" t="s">
        <v>61</v>
      </c>
      <c r="AL56" t="s">
        <v>61</v>
      </c>
      <c r="AM56" t="s">
        <v>61</v>
      </c>
      <c r="AN56" t="s">
        <v>61</v>
      </c>
      <c r="AO56" t="s">
        <v>1571</v>
      </c>
      <c r="AP56" t="s">
        <v>1564</v>
      </c>
      <c r="AQ56" t="s">
        <v>1565</v>
      </c>
      <c r="AR56" t="s">
        <v>1578</v>
      </c>
      <c r="AS56" t="s">
        <v>67</v>
      </c>
      <c r="AT56" t="s">
        <v>108</v>
      </c>
      <c r="AU56" t="s">
        <v>1579</v>
      </c>
      <c r="AV56" t="s">
        <v>58</v>
      </c>
      <c r="AW56" t="s">
        <v>68</v>
      </c>
      <c r="AX56" t="s">
        <v>69</v>
      </c>
      <c r="AY56" t="s">
        <v>70</v>
      </c>
      <c r="AZ56" t="s">
        <v>70</v>
      </c>
      <c r="BA56" t="s">
        <v>71</v>
      </c>
      <c r="BB56" t="s">
        <v>72</v>
      </c>
      <c r="BC56">
        <v>19.149999999999999</v>
      </c>
      <c r="BD56" t="s">
        <v>96</v>
      </c>
      <c r="BE56" t="s">
        <v>108</v>
      </c>
      <c r="BF56" t="s">
        <v>74</v>
      </c>
    </row>
    <row r="57" spans="1:58" x14ac:dyDescent="0.25">
      <c r="A57">
        <v>2010</v>
      </c>
      <c r="B57" t="s">
        <v>75</v>
      </c>
      <c r="C57" s="1">
        <v>40327</v>
      </c>
      <c r="D57" t="s">
        <v>111</v>
      </c>
      <c r="E57">
        <v>165.9</v>
      </c>
      <c r="F57" t="s">
        <v>170</v>
      </c>
      <c r="G57" t="s">
        <v>171</v>
      </c>
      <c r="H57" t="s">
        <v>60</v>
      </c>
      <c r="I57">
        <v>0</v>
      </c>
      <c r="J57">
        <v>1</v>
      </c>
      <c r="K57">
        <v>0</v>
      </c>
      <c r="L57">
        <v>1</v>
      </c>
      <c r="M57">
        <v>1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  <c r="U57">
        <v>0</v>
      </c>
      <c r="V57" t="s">
        <v>1614</v>
      </c>
      <c r="W57" t="s">
        <v>61</v>
      </c>
      <c r="X57" t="s">
        <v>62</v>
      </c>
      <c r="Y57" t="s">
        <v>1593</v>
      </c>
      <c r="Z57" t="s">
        <v>62</v>
      </c>
      <c r="AA57" t="s">
        <v>62</v>
      </c>
      <c r="AB57" t="s">
        <v>64</v>
      </c>
      <c r="AC57" t="s">
        <v>1562</v>
      </c>
      <c r="AD57" t="s">
        <v>65</v>
      </c>
      <c r="AE57" t="s">
        <v>61</v>
      </c>
      <c r="AF57" t="s">
        <v>61</v>
      </c>
      <c r="AG57" t="s">
        <v>61</v>
      </c>
      <c r="AH57" t="s">
        <v>61</v>
      </c>
      <c r="AI57" t="s">
        <v>61</v>
      </c>
      <c r="AJ57" t="s">
        <v>61</v>
      </c>
      <c r="AK57" t="s">
        <v>61</v>
      </c>
      <c r="AL57" t="s">
        <v>61</v>
      </c>
      <c r="AM57" t="s">
        <v>61</v>
      </c>
      <c r="AN57" t="s">
        <v>61</v>
      </c>
      <c r="AO57" t="s">
        <v>1575</v>
      </c>
      <c r="AP57" t="s">
        <v>79</v>
      </c>
      <c r="AQ57" t="s">
        <v>153</v>
      </c>
      <c r="AR57" t="s">
        <v>70</v>
      </c>
      <c r="AS57" t="s">
        <v>81</v>
      </c>
      <c r="AT57" t="s">
        <v>1595</v>
      </c>
      <c r="AU57" t="s">
        <v>70</v>
      </c>
      <c r="AV57" t="s">
        <v>75</v>
      </c>
      <c r="AW57" t="s">
        <v>68</v>
      </c>
      <c r="AX57" t="s">
        <v>83</v>
      </c>
      <c r="AY57" t="s">
        <v>1589</v>
      </c>
      <c r="AZ57" t="s">
        <v>85</v>
      </c>
      <c r="BA57" t="s">
        <v>71</v>
      </c>
      <c r="BB57" t="s">
        <v>86</v>
      </c>
      <c r="BC57">
        <v>8.0399999999999991</v>
      </c>
      <c r="BD57" t="s">
        <v>1582</v>
      </c>
      <c r="BE57" t="s">
        <v>1596</v>
      </c>
      <c r="BF57" t="s">
        <v>99</v>
      </c>
    </row>
    <row r="58" spans="1:58" x14ac:dyDescent="0.25">
      <c r="A58">
        <v>2010</v>
      </c>
      <c r="B58" t="s">
        <v>58</v>
      </c>
      <c r="C58" s="1">
        <v>40403</v>
      </c>
      <c r="D58" t="s">
        <v>59</v>
      </c>
      <c r="E58">
        <v>999999</v>
      </c>
      <c r="F58" t="s">
        <v>172</v>
      </c>
      <c r="G58" t="s">
        <v>1611</v>
      </c>
      <c r="H58" t="s">
        <v>91</v>
      </c>
      <c r="I58">
        <v>0</v>
      </c>
      <c r="J58">
        <v>1</v>
      </c>
      <c r="K58">
        <v>0</v>
      </c>
      <c r="L58">
        <v>1</v>
      </c>
      <c r="M58">
        <v>2</v>
      </c>
      <c r="N58">
        <v>0</v>
      </c>
      <c r="O58">
        <v>0</v>
      </c>
      <c r="P58">
        <v>0</v>
      </c>
      <c r="Q58">
        <v>1</v>
      </c>
      <c r="R58">
        <v>1</v>
      </c>
      <c r="S58">
        <v>0</v>
      </c>
      <c r="T58">
        <v>0</v>
      </c>
      <c r="U58">
        <v>0</v>
      </c>
      <c r="V58" t="s">
        <v>1561</v>
      </c>
      <c r="W58" t="s">
        <v>61</v>
      </c>
      <c r="X58" t="s">
        <v>62</v>
      </c>
      <c r="Y58" t="s">
        <v>78</v>
      </c>
      <c r="Z58" t="s">
        <v>62</v>
      </c>
      <c r="AA58" t="s">
        <v>62</v>
      </c>
      <c r="AB58" t="s">
        <v>64</v>
      </c>
      <c r="AC58" t="s">
        <v>1562</v>
      </c>
      <c r="AD58" t="s">
        <v>65</v>
      </c>
      <c r="AE58" t="s">
        <v>61</v>
      </c>
      <c r="AF58" t="s">
        <v>61</v>
      </c>
      <c r="AG58" t="s">
        <v>61</v>
      </c>
      <c r="AH58" t="s">
        <v>61</v>
      </c>
      <c r="AI58" t="s">
        <v>61</v>
      </c>
      <c r="AJ58" t="s">
        <v>61</v>
      </c>
      <c r="AK58" t="s">
        <v>61</v>
      </c>
      <c r="AL58" t="s">
        <v>61</v>
      </c>
      <c r="AM58" t="s">
        <v>61</v>
      </c>
      <c r="AN58" t="s">
        <v>113</v>
      </c>
      <c r="AO58" t="s">
        <v>1571</v>
      </c>
      <c r="AP58" t="s">
        <v>1564</v>
      </c>
      <c r="AQ58" t="s">
        <v>94</v>
      </c>
      <c r="AR58" t="s">
        <v>66</v>
      </c>
      <c r="AS58" t="s">
        <v>81</v>
      </c>
      <c r="AT58" t="s">
        <v>98</v>
      </c>
      <c r="AU58" t="s">
        <v>1579</v>
      </c>
      <c r="AV58" t="s">
        <v>58</v>
      </c>
      <c r="AW58" t="s">
        <v>68</v>
      </c>
      <c r="AX58" t="s">
        <v>69</v>
      </c>
      <c r="AY58" t="s">
        <v>70</v>
      </c>
      <c r="AZ58" t="s">
        <v>70</v>
      </c>
      <c r="BA58" t="s">
        <v>71</v>
      </c>
      <c r="BB58" t="s">
        <v>72</v>
      </c>
      <c r="BC58">
        <v>9</v>
      </c>
      <c r="BD58" t="s">
        <v>1582</v>
      </c>
      <c r="BE58" t="s">
        <v>1568</v>
      </c>
      <c r="BF58" t="s">
        <v>103</v>
      </c>
    </row>
    <row r="59" spans="1:58" x14ac:dyDescent="0.25">
      <c r="A59">
        <v>2010</v>
      </c>
      <c r="B59" t="s">
        <v>75</v>
      </c>
      <c r="C59" s="1">
        <v>40306</v>
      </c>
      <c r="D59" t="s">
        <v>173</v>
      </c>
      <c r="E59">
        <v>21.2</v>
      </c>
      <c r="F59" t="s">
        <v>1615</v>
      </c>
      <c r="G59" t="s">
        <v>1573</v>
      </c>
      <c r="H59" t="s">
        <v>91</v>
      </c>
      <c r="I59">
        <v>0</v>
      </c>
      <c r="J59">
        <v>2</v>
      </c>
      <c r="K59">
        <v>0</v>
      </c>
      <c r="L59">
        <v>2</v>
      </c>
      <c r="M59">
        <v>4</v>
      </c>
      <c r="N59">
        <v>0</v>
      </c>
      <c r="O59">
        <v>0</v>
      </c>
      <c r="P59">
        <v>0</v>
      </c>
      <c r="Q59">
        <v>0</v>
      </c>
      <c r="R59">
        <v>4</v>
      </c>
      <c r="S59">
        <v>0</v>
      </c>
      <c r="T59">
        <v>0</v>
      </c>
      <c r="U59">
        <v>0</v>
      </c>
      <c r="V59" t="s">
        <v>1561</v>
      </c>
      <c r="W59" t="s">
        <v>61</v>
      </c>
      <c r="X59" t="s">
        <v>62</v>
      </c>
      <c r="Y59" t="s">
        <v>105</v>
      </c>
      <c r="Z59" t="s">
        <v>62</v>
      </c>
      <c r="AA59" t="s">
        <v>62</v>
      </c>
      <c r="AB59" t="s">
        <v>64</v>
      </c>
      <c r="AC59" t="s">
        <v>1562</v>
      </c>
      <c r="AD59" t="s">
        <v>65</v>
      </c>
      <c r="AE59" t="s">
        <v>61</v>
      </c>
      <c r="AF59" t="s">
        <v>61</v>
      </c>
      <c r="AG59" t="s">
        <v>61</v>
      </c>
      <c r="AH59" t="s">
        <v>61</v>
      </c>
      <c r="AI59" t="s">
        <v>61</v>
      </c>
      <c r="AJ59" t="s">
        <v>61</v>
      </c>
      <c r="AK59" t="s">
        <v>61</v>
      </c>
      <c r="AL59" t="s">
        <v>61</v>
      </c>
      <c r="AM59" t="s">
        <v>61</v>
      </c>
      <c r="AN59" t="s">
        <v>61</v>
      </c>
      <c r="AO59" t="s">
        <v>1575</v>
      </c>
      <c r="AP59" t="s">
        <v>1564</v>
      </c>
      <c r="AQ59" t="s">
        <v>94</v>
      </c>
      <c r="AR59" t="s">
        <v>70</v>
      </c>
      <c r="AS59" t="s">
        <v>81</v>
      </c>
      <c r="AT59" t="s">
        <v>1586</v>
      </c>
      <c r="AU59" t="s">
        <v>70</v>
      </c>
      <c r="AV59" t="s">
        <v>75</v>
      </c>
      <c r="AW59" t="s">
        <v>68</v>
      </c>
      <c r="AX59" t="s">
        <v>83</v>
      </c>
      <c r="AY59" t="s">
        <v>70</v>
      </c>
      <c r="AZ59" t="s">
        <v>85</v>
      </c>
      <c r="BA59" t="s">
        <v>71</v>
      </c>
      <c r="BB59" t="s">
        <v>86</v>
      </c>
      <c r="BC59">
        <v>13.53</v>
      </c>
      <c r="BD59" t="s">
        <v>1582</v>
      </c>
      <c r="BE59" t="s">
        <v>1568</v>
      </c>
      <c r="BF59" t="s">
        <v>99</v>
      </c>
    </row>
    <row r="60" spans="1:58" x14ac:dyDescent="0.25">
      <c r="A60">
        <v>2010</v>
      </c>
      <c r="B60" t="s">
        <v>58</v>
      </c>
      <c r="C60" s="1">
        <v>40334</v>
      </c>
      <c r="D60" t="s">
        <v>59</v>
      </c>
      <c r="E60">
        <v>999999</v>
      </c>
      <c r="F60" t="s">
        <v>174</v>
      </c>
      <c r="G60" t="s">
        <v>1588</v>
      </c>
      <c r="H60" t="s">
        <v>91</v>
      </c>
      <c r="I60">
        <v>0</v>
      </c>
      <c r="J60">
        <v>1</v>
      </c>
      <c r="K60">
        <v>0</v>
      </c>
      <c r="L60">
        <v>1</v>
      </c>
      <c r="M60">
        <v>2</v>
      </c>
      <c r="N60">
        <v>1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  <c r="U60">
        <v>0</v>
      </c>
      <c r="V60" t="s">
        <v>70</v>
      </c>
      <c r="W60" t="s">
        <v>61</v>
      </c>
      <c r="X60" t="s">
        <v>62</v>
      </c>
      <c r="Y60" t="s">
        <v>97</v>
      </c>
      <c r="Z60" t="s">
        <v>62</v>
      </c>
      <c r="AA60" t="s">
        <v>62</v>
      </c>
      <c r="AB60" t="s">
        <v>64</v>
      </c>
      <c r="AC60" t="s">
        <v>1562</v>
      </c>
      <c r="AD60" t="s">
        <v>65</v>
      </c>
      <c r="AE60" t="s">
        <v>115</v>
      </c>
      <c r="AF60" t="s">
        <v>115</v>
      </c>
      <c r="AG60" t="s">
        <v>61</v>
      </c>
      <c r="AH60" t="s">
        <v>61</v>
      </c>
      <c r="AI60" t="s">
        <v>115</v>
      </c>
      <c r="AJ60" t="s">
        <v>61</v>
      </c>
      <c r="AK60" t="s">
        <v>61</v>
      </c>
      <c r="AL60" t="s">
        <v>61</v>
      </c>
      <c r="AM60" t="s">
        <v>61</v>
      </c>
      <c r="AN60" t="s">
        <v>61</v>
      </c>
      <c r="AO60" t="s">
        <v>1575</v>
      </c>
      <c r="AP60" t="s">
        <v>1564</v>
      </c>
      <c r="AQ60" t="s">
        <v>94</v>
      </c>
      <c r="AR60" t="s">
        <v>70</v>
      </c>
      <c r="AS60" t="s">
        <v>115</v>
      </c>
      <c r="AT60" t="s">
        <v>108</v>
      </c>
      <c r="AU60" t="s">
        <v>70</v>
      </c>
      <c r="AV60" t="s">
        <v>58</v>
      </c>
      <c r="AW60" t="s">
        <v>68</v>
      </c>
      <c r="AX60" t="s">
        <v>69</v>
      </c>
      <c r="AY60" t="s">
        <v>70</v>
      </c>
      <c r="AZ60" t="s">
        <v>115</v>
      </c>
      <c r="BA60" t="s">
        <v>71</v>
      </c>
      <c r="BB60" t="s">
        <v>86</v>
      </c>
      <c r="BC60">
        <v>10.58</v>
      </c>
      <c r="BD60" t="s">
        <v>1582</v>
      </c>
      <c r="BE60" t="s">
        <v>108</v>
      </c>
      <c r="BF60" t="s">
        <v>99</v>
      </c>
    </row>
    <row r="61" spans="1:58" x14ac:dyDescent="0.25">
      <c r="A61">
        <v>2010</v>
      </c>
      <c r="B61" t="s">
        <v>75</v>
      </c>
      <c r="C61" s="1">
        <v>40386</v>
      </c>
      <c r="D61" t="s">
        <v>175</v>
      </c>
      <c r="E61">
        <v>14.1</v>
      </c>
      <c r="F61" t="s">
        <v>176</v>
      </c>
      <c r="G61" t="s">
        <v>1560</v>
      </c>
      <c r="H61" t="s">
        <v>60</v>
      </c>
      <c r="I61">
        <v>0</v>
      </c>
      <c r="J61">
        <v>1</v>
      </c>
      <c r="K61">
        <v>0</v>
      </c>
      <c r="L61">
        <v>1</v>
      </c>
      <c r="M61">
        <v>2</v>
      </c>
      <c r="N61">
        <v>0</v>
      </c>
      <c r="O61">
        <v>1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 t="s">
        <v>1561</v>
      </c>
      <c r="W61" t="s">
        <v>61</v>
      </c>
      <c r="X61" t="s">
        <v>62</v>
      </c>
      <c r="Y61" t="s">
        <v>78</v>
      </c>
      <c r="Z61" t="s">
        <v>62</v>
      </c>
      <c r="AA61" t="s">
        <v>62</v>
      </c>
      <c r="AB61" t="s">
        <v>64</v>
      </c>
      <c r="AC61" t="s">
        <v>1562</v>
      </c>
      <c r="AD61" t="s">
        <v>65</v>
      </c>
      <c r="AE61" t="s">
        <v>61</v>
      </c>
      <c r="AF61" t="s">
        <v>61</v>
      </c>
      <c r="AG61" t="s">
        <v>61</v>
      </c>
      <c r="AH61" t="s">
        <v>61</v>
      </c>
      <c r="AI61" t="s">
        <v>61</v>
      </c>
      <c r="AJ61" t="s">
        <v>61</v>
      </c>
      <c r="AK61" t="s">
        <v>61</v>
      </c>
      <c r="AL61" t="s">
        <v>61</v>
      </c>
      <c r="AM61" t="s">
        <v>61</v>
      </c>
      <c r="AN61" t="s">
        <v>61</v>
      </c>
      <c r="AO61" t="s">
        <v>1571</v>
      </c>
      <c r="AP61" t="s">
        <v>1564</v>
      </c>
      <c r="AQ61" t="s">
        <v>94</v>
      </c>
      <c r="AR61" t="s">
        <v>66</v>
      </c>
      <c r="AS61" t="s">
        <v>81</v>
      </c>
      <c r="AT61" t="s">
        <v>1586</v>
      </c>
      <c r="AU61" t="s">
        <v>1572</v>
      </c>
      <c r="AV61" t="s">
        <v>75</v>
      </c>
      <c r="AW61" t="s">
        <v>68</v>
      </c>
      <c r="AX61" t="s">
        <v>83</v>
      </c>
      <c r="AY61" t="s">
        <v>1589</v>
      </c>
      <c r="AZ61" t="s">
        <v>85</v>
      </c>
      <c r="BA61" t="s">
        <v>71</v>
      </c>
      <c r="BB61" t="s">
        <v>72</v>
      </c>
      <c r="BC61">
        <v>16.5</v>
      </c>
      <c r="BD61" t="s">
        <v>96</v>
      </c>
      <c r="BE61" t="s">
        <v>1568</v>
      </c>
      <c r="BF61" t="s">
        <v>74</v>
      </c>
    </row>
    <row r="62" spans="1:58" x14ac:dyDescent="0.25">
      <c r="A62">
        <v>2010</v>
      </c>
      <c r="B62" t="s">
        <v>75</v>
      </c>
      <c r="C62" s="1">
        <v>40253</v>
      </c>
      <c r="D62" t="s">
        <v>59</v>
      </c>
      <c r="E62">
        <v>999999</v>
      </c>
      <c r="F62" t="s">
        <v>177</v>
      </c>
      <c r="G62" t="s">
        <v>157</v>
      </c>
      <c r="H62" t="s">
        <v>60</v>
      </c>
      <c r="I62">
        <v>0</v>
      </c>
      <c r="J62">
        <v>1</v>
      </c>
      <c r="K62">
        <v>0</v>
      </c>
      <c r="L62">
        <v>1</v>
      </c>
      <c r="M62">
        <v>1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1561</v>
      </c>
      <c r="W62" t="s">
        <v>61</v>
      </c>
      <c r="X62" t="s">
        <v>62</v>
      </c>
      <c r="Y62" t="s">
        <v>78</v>
      </c>
      <c r="Z62" t="s">
        <v>62</v>
      </c>
      <c r="AA62" t="s">
        <v>62</v>
      </c>
      <c r="AB62" t="s">
        <v>64</v>
      </c>
      <c r="AC62" t="s">
        <v>1562</v>
      </c>
      <c r="AD62" t="s">
        <v>65</v>
      </c>
      <c r="AE62" t="s">
        <v>61</v>
      </c>
      <c r="AF62" t="s">
        <v>61</v>
      </c>
      <c r="AG62" t="s">
        <v>61</v>
      </c>
      <c r="AH62" t="s">
        <v>61</v>
      </c>
      <c r="AI62" t="s">
        <v>61</v>
      </c>
      <c r="AJ62" t="s">
        <v>61</v>
      </c>
      <c r="AK62" t="s">
        <v>61</v>
      </c>
      <c r="AL62" t="s">
        <v>61</v>
      </c>
      <c r="AM62" t="s">
        <v>61</v>
      </c>
      <c r="AN62" t="s">
        <v>61</v>
      </c>
      <c r="AO62" t="s">
        <v>1575</v>
      </c>
      <c r="AP62" t="s">
        <v>1564</v>
      </c>
      <c r="AQ62" t="s">
        <v>94</v>
      </c>
      <c r="AR62" t="s">
        <v>70</v>
      </c>
      <c r="AS62" t="s">
        <v>81</v>
      </c>
      <c r="AT62" t="s">
        <v>101</v>
      </c>
      <c r="AU62" t="s">
        <v>70</v>
      </c>
      <c r="AV62" t="s">
        <v>75</v>
      </c>
      <c r="AW62" t="s">
        <v>68</v>
      </c>
      <c r="AX62" t="s">
        <v>106</v>
      </c>
      <c r="AY62" t="s">
        <v>107</v>
      </c>
      <c r="AZ62" t="s">
        <v>95</v>
      </c>
      <c r="BA62" t="s">
        <v>71</v>
      </c>
      <c r="BB62" t="s">
        <v>72</v>
      </c>
      <c r="BC62">
        <v>14.31</v>
      </c>
      <c r="BD62" t="s">
        <v>96</v>
      </c>
      <c r="BE62" t="s">
        <v>102</v>
      </c>
      <c r="BF62" t="s">
        <v>74</v>
      </c>
    </row>
    <row r="63" spans="1:58" x14ac:dyDescent="0.25">
      <c r="A63">
        <v>2010</v>
      </c>
      <c r="B63" t="s">
        <v>75</v>
      </c>
      <c r="C63" s="1">
        <v>40356</v>
      </c>
      <c r="D63" t="s">
        <v>135</v>
      </c>
      <c r="E63">
        <v>85</v>
      </c>
      <c r="F63" t="s">
        <v>178</v>
      </c>
      <c r="G63" t="s">
        <v>123</v>
      </c>
      <c r="H63" t="s">
        <v>60</v>
      </c>
      <c r="I63">
        <v>0</v>
      </c>
      <c r="J63">
        <v>2</v>
      </c>
      <c r="K63">
        <v>0</v>
      </c>
      <c r="L63">
        <v>2</v>
      </c>
      <c r="M63">
        <v>2</v>
      </c>
      <c r="N63">
        <v>0</v>
      </c>
      <c r="O63">
        <v>0</v>
      </c>
      <c r="P63">
        <v>0</v>
      </c>
      <c r="Q63">
        <v>1</v>
      </c>
      <c r="R63">
        <v>1</v>
      </c>
      <c r="S63">
        <v>0</v>
      </c>
      <c r="T63">
        <v>0</v>
      </c>
      <c r="U63">
        <v>0</v>
      </c>
      <c r="V63" t="s">
        <v>1614</v>
      </c>
      <c r="W63" t="s">
        <v>61</v>
      </c>
      <c r="X63" t="s">
        <v>62</v>
      </c>
      <c r="Y63" t="s">
        <v>105</v>
      </c>
      <c r="Z63" t="s">
        <v>62</v>
      </c>
      <c r="AA63" t="s">
        <v>151</v>
      </c>
      <c r="AB63" t="s">
        <v>64</v>
      </c>
      <c r="AC63" t="s">
        <v>1562</v>
      </c>
      <c r="AD63" t="s">
        <v>65</v>
      </c>
      <c r="AE63" t="s">
        <v>61</v>
      </c>
      <c r="AF63" t="s">
        <v>61</v>
      </c>
      <c r="AG63" t="s">
        <v>61</v>
      </c>
      <c r="AH63" t="s">
        <v>61</v>
      </c>
      <c r="AI63" t="s">
        <v>61</v>
      </c>
      <c r="AJ63" t="s">
        <v>61</v>
      </c>
      <c r="AK63" t="s">
        <v>61</v>
      </c>
      <c r="AL63" t="s">
        <v>61</v>
      </c>
      <c r="AM63" t="s">
        <v>61</v>
      </c>
      <c r="AN63" t="s">
        <v>61</v>
      </c>
      <c r="AO63" t="s">
        <v>1575</v>
      </c>
      <c r="AP63" t="s">
        <v>79</v>
      </c>
      <c r="AQ63" t="s">
        <v>94</v>
      </c>
      <c r="AR63" t="s">
        <v>70</v>
      </c>
      <c r="AS63" t="s">
        <v>81</v>
      </c>
      <c r="AT63" t="s">
        <v>1586</v>
      </c>
      <c r="AU63" t="s">
        <v>70</v>
      </c>
      <c r="AV63" t="s">
        <v>75</v>
      </c>
      <c r="AW63" t="s">
        <v>68</v>
      </c>
      <c r="AX63" t="s">
        <v>83</v>
      </c>
      <c r="AY63" t="s">
        <v>1589</v>
      </c>
      <c r="AZ63" t="s">
        <v>85</v>
      </c>
      <c r="BA63" t="s">
        <v>71</v>
      </c>
      <c r="BB63" t="s">
        <v>86</v>
      </c>
      <c r="BC63">
        <v>12.49</v>
      </c>
      <c r="BD63" t="s">
        <v>1582</v>
      </c>
      <c r="BE63" t="s">
        <v>1568</v>
      </c>
      <c r="BF63" t="s">
        <v>88</v>
      </c>
    </row>
    <row r="64" spans="1:58" x14ac:dyDescent="0.25">
      <c r="A64">
        <v>2010</v>
      </c>
      <c r="B64" t="s">
        <v>75</v>
      </c>
      <c r="C64" s="1">
        <v>40485</v>
      </c>
      <c r="D64" t="s">
        <v>59</v>
      </c>
      <c r="E64">
        <v>999999</v>
      </c>
      <c r="F64" t="s">
        <v>1616</v>
      </c>
      <c r="G64" t="s">
        <v>1585</v>
      </c>
      <c r="H64" t="s">
        <v>60</v>
      </c>
      <c r="I64">
        <v>0</v>
      </c>
      <c r="J64">
        <v>1</v>
      </c>
      <c r="K64">
        <v>0</v>
      </c>
      <c r="L64">
        <v>1</v>
      </c>
      <c r="M64">
        <v>2</v>
      </c>
      <c r="N64">
        <v>1</v>
      </c>
      <c r="O64">
        <v>0</v>
      </c>
      <c r="P64">
        <v>0</v>
      </c>
      <c r="Q64">
        <v>0</v>
      </c>
      <c r="R64">
        <v>1</v>
      </c>
      <c r="S64">
        <v>0</v>
      </c>
      <c r="T64">
        <v>0</v>
      </c>
      <c r="U64">
        <v>0</v>
      </c>
      <c r="V64" t="s">
        <v>1561</v>
      </c>
      <c r="W64" t="s">
        <v>61</v>
      </c>
      <c r="X64" t="s">
        <v>62</v>
      </c>
      <c r="Y64" t="s">
        <v>78</v>
      </c>
      <c r="Z64" t="s">
        <v>62</v>
      </c>
      <c r="AA64" t="s">
        <v>62</v>
      </c>
      <c r="AB64" t="s">
        <v>64</v>
      </c>
      <c r="AC64" t="s">
        <v>1562</v>
      </c>
      <c r="AD64" t="s">
        <v>65</v>
      </c>
      <c r="AE64" t="s">
        <v>61</v>
      </c>
      <c r="AF64" t="s">
        <v>61</v>
      </c>
      <c r="AG64" t="s">
        <v>61</v>
      </c>
      <c r="AH64" t="s">
        <v>61</v>
      </c>
      <c r="AI64" t="s">
        <v>61</v>
      </c>
      <c r="AJ64" t="s">
        <v>61</v>
      </c>
      <c r="AK64" t="s">
        <v>61</v>
      </c>
      <c r="AL64" t="s">
        <v>61</v>
      </c>
      <c r="AM64" t="s">
        <v>61</v>
      </c>
      <c r="AN64" t="s">
        <v>61</v>
      </c>
      <c r="AO64" t="s">
        <v>1571</v>
      </c>
      <c r="AP64" t="s">
        <v>1564</v>
      </c>
      <c r="AQ64" t="s">
        <v>94</v>
      </c>
      <c r="AR64" t="s">
        <v>1607</v>
      </c>
      <c r="AS64" t="s">
        <v>67</v>
      </c>
      <c r="AT64" t="s">
        <v>108</v>
      </c>
      <c r="AU64" t="s">
        <v>1572</v>
      </c>
      <c r="AV64" t="s">
        <v>75</v>
      </c>
      <c r="AW64" t="s">
        <v>68</v>
      </c>
      <c r="AX64" t="s">
        <v>106</v>
      </c>
      <c r="AY64" t="s">
        <v>107</v>
      </c>
      <c r="AZ64" t="s">
        <v>85</v>
      </c>
      <c r="BA64" t="s">
        <v>71</v>
      </c>
      <c r="BB64" t="s">
        <v>72</v>
      </c>
      <c r="BC64">
        <v>10.4</v>
      </c>
      <c r="BD64" t="s">
        <v>1582</v>
      </c>
      <c r="BE64" t="s">
        <v>108</v>
      </c>
      <c r="BF64" t="s">
        <v>74</v>
      </c>
    </row>
    <row r="65" spans="1:58" x14ac:dyDescent="0.25">
      <c r="A65">
        <v>2010</v>
      </c>
      <c r="B65" t="s">
        <v>75</v>
      </c>
      <c r="C65" s="1">
        <v>40295</v>
      </c>
      <c r="D65" t="s">
        <v>154</v>
      </c>
      <c r="E65">
        <v>19.100000000000001</v>
      </c>
      <c r="F65" t="s">
        <v>179</v>
      </c>
      <c r="G65" t="s">
        <v>144</v>
      </c>
      <c r="H65" t="s">
        <v>60</v>
      </c>
      <c r="I65">
        <v>1</v>
      </c>
      <c r="J65">
        <v>1</v>
      </c>
      <c r="K65">
        <v>0</v>
      </c>
      <c r="L65">
        <v>2</v>
      </c>
      <c r="M65">
        <v>4</v>
      </c>
      <c r="N65">
        <v>0</v>
      </c>
      <c r="O65">
        <v>0</v>
      </c>
      <c r="P65">
        <v>0</v>
      </c>
      <c r="Q65">
        <v>0</v>
      </c>
      <c r="R65">
        <v>3</v>
      </c>
      <c r="S65">
        <v>1</v>
      </c>
      <c r="T65">
        <v>0</v>
      </c>
      <c r="U65">
        <v>0</v>
      </c>
      <c r="V65" t="s">
        <v>1614</v>
      </c>
      <c r="W65" t="s">
        <v>61</v>
      </c>
      <c r="X65" t="s">
        <v>62</v>
      </c>
      <c r="Y65" t="s">
        <v>105</v>
      </c>
      <c r="Z65" t="s">
        <v>62</v>
      </c>
      <c r="AA65" t="s">
        <v>62</v>
      </c>
      <c r="AB65" t="s">
        <v>64</v>
      </c>
      <c r="AC65" t="s">
        <v>1562</v>
      </c>
      <c r="AD65" t="s">
        <v>93</v>
      </c>
      <c r="AE65" t="s">
        <v>61</v>
      </c>
      <c r="AF65" t="s">
        <v>61</v>
      </c>
      <c r="AG65" t="s">
        <v>61</v>
      </c>
      <c r="AH65" t="s">
        <v>61</v>
      </c>
      <c r="AI65" t="s">
        <v>61</v>
      </c>
      <c r="AJ65" t="s">
        <v>61</v>
      </c>
      <c r="AK65" t="s">
        <v>61</v>
      </c>
      <c r="AL65" t="s">
        <v>61</v>
      </c>
      <c r="AM65" t="s">
        <v>61</v>
      </c>
      <c r="AN65" t="s">
        <v>61</v>
      </c>
      <c r="AO65" t="s">
        <v>1575</v>
      </c>
      <c r="AP65" t="s">
        <v>79</v>
      </c>
      <c r="AQ65" t="s">
        <v>94</v>
      </c>
      <c r="AR65" t="s">
        <v>70</v>
      </c>
      <c r="AS65" t="s">
        <v>81</v>
      </c>
      <c r="AT65" t="s">
        <v>1576</v>
      </c>
      <c r="AU65" t="s">
        <v>70</v>
      </c>
      <c r="AV65" t="s">
        <v>75</v>
      </c>
      <c r="AW65" t="s">
        <v>68</v>
      </c>
      <c r="AX65" t="s">
        <v>83</v>
      </c>
      <c r="AY65" t="s">
        <v>1589</v>
      </c>
      <c r="AZ65" t="s">
        <v>95</v>
      </c>
      <c r="BA65" t="s">
        <v>71</v>
      </c>
      <c r="BB65" t="s">
        <v>72</v>
      </c>
      <c r="BC65">
        <v>15.44</v>
      </c>
      <c r="BD65" t="s">
        <v>96</v>
      </c>
      <c r="BE65" t="s">
        <v>1568</v>
      </c>
      <c r="BF65" t="s">
        <v>74</v>
      </c>
    </row>
    <row r="66" spans="1:58" x14ac:dyDescent="0.25">
      <c r="A66">
        <v>2010</v>
      </c>
      <c r="B66" t="s">
        <v>58</v>
      </c>
      <c r="C66" s="1">
        <v>40327</v>
      </c>
      <c r="D66" t="s">
        <v>59</v>
      </c>
      <c r="E66">
        <v>999999</v>
      </c>
      <c r="F66" t="s">
        <v>1617</v>
      </c>
      <c r="G66" t="s">
        <v>157</v>
      </c>
      <c r="H66" t="s">
        <v>60</v>
      </c>
      <c r="I66">
        <v>0</v>
      </c>
      <c r="J66">
        <v>1</v>
      </c>
      <c r="K66">
        <v>1</v>
      </c>
      <c r="L66">
        <v>2</v>
      </c>
      <c r="M66">
        <v>2</v>
      </c>
      <c r="N66">
        <v>0</v>
      </c>
      <c r="O66">
        <v>0</v>
      </c>
      <c r="P66">
        <v>0</v>
      </c>
      <c r="Q66">
        <v>0</v>
      </c>
      <c r="R66">
        <v>2</v>
      </c>
      <c r="S66">
        <v>0</v>
      </c>
      <c r="T66">
        <v>0</v>
      </c>
      <c r="U66">
        <v>0</v>
      </c>
      <c r="V66" t="s">
        <v>1591</v>
      </c>
      <c r="W66" t="s">
        <v>61</v>
      </c>
      <c r="X66" t="s">
        <v>62</v>
      </c>
      <c r="Y66" t="s">
        <v>78</v>
      </c>
      <c r="Z66" t="s">
        <v>62</v>
      </c>
      <c r="AA66" t="s">
        <v>62</v>
      </c>
      <c r="AB66" t="s">
        <v>64</v>
      </c>
      <c r="AC66" t="s">
        <v>1562</v>
      </c>
      <c r="AD66" t="s">
        <v>65</v>
      </c>
      <c r="AE66" t="s">
        <v>115</v>
      </c>
      <c r="AF66" t="s">
        <v>61</v>
      </c>
      <c r="AG66" t="s">
        <v>61</v>
      </c>
      <c r="AH66" t="s">
        <v>61</v>
      </c>
      <c r="AI66" t="s">
        <v>115</v>
      </c>
      <c r="AJ66" t="s">
        <v>61</v>
      </c>
      <c r="AK66" t="s">
        <v>61</v>
      </c>
      <c r="AL66" t="s">
        <v>61</v>
      </c>
      <c r="AM66" t="s">
        <v>61</v>
      </c>
      <c r="AN66" t="s">
        <v>115</v>
      </c>
      <c r="AO66" t="s">
        <v>1575</v>
      </c>
      <c r="AP66" t="s">
        <v>79</v>
      </c>
      <c r="AQ66" t="s">
        <v>94</v>
      </c>
      <c r="AR66" t="s">
        <v>70</v>
      </c>
      <c r="AS66" t="s">
        <v>81</v>
      </c>
      <c r="AT66" t="s">
        <v>1595</v>
      </c>
      <c r="AU66" t="s">
        <v>70</v>
      </c>
      <c r="AV66" t="s">
        <v>58</v>
      </c>
      <c r="AW66" t="s">
        <v>68</v>
      </c>
      <c r="AX66" t="s">
        <v>69</v>
      </c>
      <c r="AY66" t="s">
        <v>70</v>
      </c>
      <c r="AZ66" t="s">
        <v>115</v>
      </c>
      <c r="BA66" t="s">
        <v>71</v>
      </c>
      <c r="BB66" t="s">
        <v>86</v>
      </c>
      <c r="BC66">
        <v>11.4</v>
      </c>
      <c r="BD66" t="s">
        <v>1582</v>
      </c>
      <c r="BE66" t="s">
        <v>1596</v>
      </c>
      <c r="BF66" t="s">
        <v>99</v>
      </c>
    </row>
    <row r="67" spans="1:58" x14ac:dyDescent="0.25">
      <c r="A67">
        <v>2010</v>
      </c>
      <c r="B67" t="s">
        <v>58</v>
      </c>
      <c r="C67" s="1">
        <v>40331</v>
      </c>
      <c r="D67" t="s">
        <v>59</v>
      </c>
      <c r="E67">
        <v>999999</v>
      </c>
      <c r="F67" t="s">
        <v>180</v>
      </c>
      <c r="G67" t="s">
        <v>129</v>
      </c>
      <c r="H67" t="s">
        <v>91</v>
      </c>
      <c r="I67">
        <v>1</v>
      </c>
      <c r="J67">
        <v>0</v>
      </c>
      <c r="K67">
        <v>0</v>
      </c>
      <c r="L67">
        <v>1</v>
      </c>
      <c r="M67">
        <v>2</v>
      </c>
      <c r="N67">
        <v>1</v>
      </c>
      <c r="O67">
        <v>0</v>
      </c>
      <c r="P67">
        <v>0</v>
      </c>
      <c r="Q67">
        <v>0</v>
      </c>
      <c r="R67">
        <v>0</v>
      </c>
      <c r="S67">
        <v>1</v>
      </c>
      <c r="T67">
        <v>0</v>
      </c>
      <c r="U67">
        <v>0</v>
      </c>
      <c r="V67" t="s">
        <v>1561</v>
      </c>
      <c r="W67" t="s">
        <v>61</v>
      </c>
      <c r="X67" t="s">
        <v>62</v>
      </c>
      <c r="Y67" t="s">
        <v>78</v>
      </c>
      <c r="Z67" t="s">
        <v>62</v>
      </c>
      <c r="AA67" t="s">
        <v>62</v>
      </c>
      <c r="AB67" t="s">
        <v>64</v>
      </c>
      <c r="AC67" t="s">
        <v>1562</v>
      </c>
      <c r="AD67" t="s">
        <v>93</v>
      </c>
      <c r="AE67" t="s">
        <v>61</v>
      </c>
      <c r="AF67" t="s">
        <v>61</v>
      </c>
      <c r="AG67" t="s">
        <v>61</v>
      </c>
      <c r="AH67" t="s">
        <v>61</v>
      </c>
      <c r="AI67" t="s">
        <v>61</v>
      </c>
      <c r="AJ67" t="s">
        <v>61</v>
      </c>
      <c r="AK67" t="s">
        <v>61</v>
      </c>
      <c r="AL67" t="s">
        <v>61</v>
      </c>
      <c r="AM67" t="s">
        <v>61</v>
      </c>
      <c r="AN67" t="s">
        <v>61</v>
      </c>
      <c r="AO67" t="s">
        <v>1575</v>
      </c>
      <c r="AP67" t="s">
        <v>1564</v>
      </c>
      <c r="AQ67" t="s">
        <v>94</v>
      </c>
      <c r="AR67" t="s">
        <v>70</v>
      </c>
      <c r="AS67" t="s">
        <v>67</v>
      </c>
      <c r="AT67" t="s">
        <v>108</v>
      </c>
      <c r="AU67" t="s">
        <v>70</v>
      </c>
      <c r="AV67" t="s">
        <v>58</v>
      </c>
      <c r="AW67" t="s">
        <v>181</v>
      </c>
      <c r="AX67" t="s">
        <v>69</v>
      </c>
      <c r="AY67" t="s">
        <v>70</v>
      </c>
      <c r="AZ67" t="s">
        <v>70</v>
      </c>
      <c r="BA67" t="s">
        <v>71</v>
      </c>
      <c r="BB67" t="s">
        <v>72</v>
      </c>
      <c r="BC67">
        <v>12.3</v>
      </c>
      <c r="BD67" t="s">
        <v>1582</v>
      </c>
      <c r="BE67" t="s">
        <v>108</v>
      </c>
      <c r="BF67" t="s">
        <v>74</v>
      </c>
    </row>
    <row r="68" spans="1:58" x14ac:dyDescent="0.25">
      <c r="A68">
        <v>2010</v>
      </c>
      <c r="B68" t="s">
        <v>58</v>
      </c>
      <c r="C68" s="1">
        <v>40203</v>
      </c>
      <c r="D68" t="s">
        <v>59</v>
      </c>
      <c r="E68">
        <v>999999</v>
      </c>
      <c r="F68" t="s">
        <v>182</v>
      </c>
      <c r="G68" t="s">
        <v>1585</v>
      </c>
      <c r="H68" t="s">
        <v>60</v>
      </c>
      <c r="I68">
        <v>0</v>
      </c>
      <c r="J68">
        <v>1</v>
      </c>
      <c r="K68">
        <v>0</v>
      </c>
      <c r="L68">
        <v>1</v>
      </c>
      <c r="M68">
        <v>2</v>
      </c>
      <c r="N68">
        <v>1</v>
      </c>
      <c r="O68">
        <v>0</v>
      </c>
      <c r="P68">
        <v>0</v>
      </c>
      <c r="Q68">
        <v>0</v>
      </c>
      <c r="R68">
        <v>1</v>
      </c>
      <c r="S68">
        <v>0</v>
      </c>
      <c r="T68">
        <v>0</v>
      </c>
      <c r="U68">
        <v>0</v>
      </c>
      <c r="V68" t="s">
        <v>1561</v>
      </c>
      <c r="W68" t="s">
        <v>61</v>
      </c>
      <c r="X68" t="s">
        <v>62</v>
      </c>
      <c r="Y68" t="s">
        <v>97</v>
      </c>
      <c r="Z68" t="s">
        <v>62</v>
      </c>
      <c r="AA68" t="s">
        <v>62</v>
      </c>
      <c r="AB68" t="s">
        <v>64</v>
      </c>
      <c r="AC68" t="s">
        <v>1562</v>
      </c>
      <c r="AD68" t="s">
        <v>65</v>
      </c>
      <c r="AE68" t="s">
        <v>61</v>
      </c>
      <c r="AF68" t="s">
        <v>61</v>
      </c>
      <c r="AG68" t="s">
        <v>61</v>
      </c>
      <c r="AH68" t="s">
        <v>61</v>
      </c>
      <c r="AI68" t="s">
        <v>61</v>
      </c>
      <c r="AJ68" t="s">
        <v>61</v>
      </c>
      <c r="AK68" t="s">
        <v>61</v>
      </c>
      <c r="AL68" t="s">
        <v>61</v>
      </c>
      <c r="AM68" t="s">
        <v>61</v>
      </c>
      <c r="AN68" t="s">
        <v>61</v>
      </c>
      <c r="AO68" t="s">
        <v>1575</v>
      </c>
      <c r="AP68" t="s">
        <v>1564</v>
      </c>
      <c r="AQ68" t="s">
        <v>94</v>
      </c>
      <c r="AR68" t="s">
        <v>70</v>
      </c>
      <c r="AS68" t="s">
        <v>70</v>
      </c>
      <c r="AT68" t="s">
        <v>108</v>
      </c>
      <c r="AU68" t="s">
        <v>70</v>
      </c>
      <c r="AV68" t="s">
        <v>58</v>
      </c>
      <c r="AW68" t="s">
        <v>68</v>
      </c>
      <c r="AX68" t="s">
        <v>69</v>
      </c>
      <c r="AY68" t="s">
        <v>70</v>
      </c>
      <c r="AZ68" t="s">
        <v>70</v>
      </c>
      <c r="BA68" t="s">
        <v>71</v>
      </c>
      <c r="BB68" t="s">
        <v>72</v>
      </c>
      <c r="BC68">
        <v>17.32</v>
      </c>
      <c r="BD68" t="s">
        <v>96</v>
      </c>
      <c r="BE68" t="s">
        <v>108</v>
      </c>
      <c r="BF68" t="s">
        <v>74</v>
      </c>
    </row>
    <row r="69" spans="1:58" x14ac:dyDescent="0.25">
      <c r="A69">
        <v>2010</v>
      </c>
      <c r="B69" t="s">
        <v>75</v>
      </c>
      <c r="C69" s="1">
        <v>40283</v>
      </c>
      <c r="D69" t="s">
        <v>59</v>
      </c>
      <c r="E69">
        <v>999999</v>
      </c>
      <c r="F69" t="s">
        <v>77</v>
      </c>
      <c r="G69" t="s">
        <v>1569</v>
      </c>
      <c r="H69" t="s">
        <v>77</v>
      </c>
      <c r="I69">
        <v>0</v>
      </c>
      <c r="J69">
        <v>1</v>
      </c>
      <c r="K69">
        <v>0</v>
      </c>
      <c r="L69">
        <v>1</v>
      </c>
      <c r="M69">
        <v>1</v>
      </c>
      <c r="N69">
        <v>0</v>
      </c>
      <c r="O69">
        <v>0</v>
      </c>
      <c r="P69">
        <v>1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1614</v>
      </c>
      <c r="W69" t="s">
        <v>61</v>
      </c>
      <c r="X69" t="s">
        <v>62</v>
      </c>
      <c r="Y69" t="s">
        <v>1593</v>
      </c>
      <c r="Z69" t="s">
        <v>62</v>
      </c>
      <c r="AA69" t="s">
        <v>62</v>
      </c>
      <c r="AB69" t="s">
        <v>64</v>
      </c>
      <c r="AC69" t="s">
        <v>1562</v>
      </c>
      <c r="AD69" t="s">
        <v>65</v>
      </c>
      <c r="AE69" t="s">
        <v>61</v>
      </c>
      <c r="AF69" t="s">
        <v>61</v>
      </c>
      <c r="AG69" t="s">
        <v>61</v>
      </c>
      <c r="AH69" t="s">
        <v>61</v>
      </c>
      <c r="AI69" t="s">
        <v>61</v>
      </c>
      <c r="AJ69" t="s">
        <v>61</v>
      </c>
      <c r="AK69" t="s">
        <v>61</v>
      </c>
      <c r="AL69" t="s">
        <v>61</v>
      </c>
      <c r="AM69" t="s">
        <v>61</v>
      </c>
      <c r="AN69" t="s">
        <v>61</v>
      </c>
      <c r="AO69" t="s">
        <v>1575</v>
      </c>
      <c r="AP69" t="s">
        <v>79</v>
      </c>
      <c r="AQ69" t="s">
        <v>94</v>
      </c>
      <c r="AR69" t="s">
        <v>70</v>
      </c>
      <c r="AS69" t="s">
        <v>81</v>
      </c>
      <c r="AT69" t="s">
        <v>82</v>
      </c>
      <c r="AU69" t="s">
        <v>70</v>
      </c>
      <c r="AV69" t="s">
        <v>75</v>
      </c>
      <c r="AW69" t="s">
        <v>68</v>
      </c>
      <c r="AX69" t="s">
        <v>106</v>
      </c>
      <c r="AY69" t="s">
        <v>107</v>
      </c>
      <c r="AZ69" t="s">
        <v>85</v>
      </c>
      <c r="BA69" t="s">
        <v>71</v>
      </c>
      <c r="BB69" t="s">
        <v>72</v>
      </c>
      <c r="BC69">
        <v>18.3</v>
      </c>
      <c r="BD69" t="s">
        <v>96</v>
      </c>
      <c r="BE69" t="s">
        <v>87</v>
      </c>
      <c r="BF69" t="s">
        <v>74</v>
      </c>
    </row>
    <row r="70" spans="1:58" x14ac:dyDescent="0.25">
      <c r="A70">
        <v>2010</v>
      </c>
      <c r="B70" t="s">
        <v>75</v>
      </c>
      <c r="C70" s="1">
        <v>40442</v>
      </c>
      <c r="D70" t="s">
        <v>183</v>
      </c>
      <c r="E70">
        <v>9.1999999999999993</v>
      </c>
      <c r="F70" t="s">
        <v>1618</v>
      </c>
      <c r="G70" t="s">
        <v>1604</v>
      </c>
      <c r="H70" t="s">
        <v>60</v>
      </c>
      <c r="I70">
        <v>0</v>
      </c>
      <c r="J70">
        <v>1</v>
      </c>
      <c r="K70">
        <v>1</v>
      </c>
      <c r="L70">
        <v>2</v>
      </c>
      <c r="M70">
        <v>2</v>
      </c>
      <c r="N70">
        <v>0</v>
      </c>
      <c r="O70">
        <v>0</v>
      </c>
      <c r="P70">
        <v>0</v>
      </c>
      <c r="Q70">
        <v>0</v>
      </c>
      <c r="R70">
        <v>2</v>
      </c>
      <c r="S70">
        <v>0</v>
      </c>
      <c r="T70">
        <v>0</v>
      </c>
      <c r="U70">
        <v>0</v>
      </c>
      <c r="V70" t="s">
        <v>1561</v>
      </c>
      <c r="W70" t="s">
        <v>61</v>
      </c>
      <c r="X70" t="s">
        <v>62</v>
      </c>
      <c r="Y70" t="s">
        <v>63</v>
      </c>
      <c r="Z70" t="s">
        <v>62</v>
      </c>
      <c r="AA70" t="s">
        <v>62</v>
      </c>
      <c r="AB70" t="s">
        <v>64</v>
      </c>
      <c r="AC70" t="s">
        <v>1562</v>
      </c>
      <c r="AD70" t="s">
        <v>65</v>
      </c>
      <c r="AE70" t="s">
        <v>61</v>
      </c>
      <c r="AF70" t="s">
        <v>61</v>
      </c>
      <c r="AG70" t="s">
        <v>61</v>
      </c>
      <c r="AH70" t="s">
        <v>61</v>
      </c>
      <c r="AI70" t="s">
        <v>61</v>
      </c>
      <c r="AJ70" t="s">
        <v>61</v>
      </c>
      <c r="AK70" t="s">
        <v>61</v>
      </c>
      <c r="AL70" t="s">
        <v>61</v>
      </c>
      <c r="AM70" t="s">
        <v>61</v>
      </c>
      <c r="AN70" t="s">
        <v>61</v>
      </c>
      <c r="AO70" t="s">
        <v>1575</v>
      </c>
      <c r="AP70" t="s">
        <v>1564</v>
      </c>
      <c r="AQ70" t="s">
        <v>94</v>
      </c>
      <c r="AR70" t="s">
        <v>70</v>
      </c>
      <c r="AS70" t="s">
        <v>81</v>
      </c>
      <c r="AT70" t="s">
        <v>1586</v>
      </c>
      <c r="AU70" t="s">
        <v>70</v>
      </c>
      <c r="AV70" t="s">
        <v>75</v>
      </c>
      <c r="AW70" t="s">
        <v>68</v>
      </c>
      <c r="AX70" t="s">
        <v>83</v>
      </c>
      <c r="AY70" t="s">
        <v>1589</v>
      </c>
      <c r="AZ70" t="s">
        <v>184</v>
      </c>
      <c r="BA70" t="s">
        <v>71</v>
      </c>
      <c r="BB70" t="s">
        <v>72</v>
      </c>
      <c r="BC70">
        <v>10.57</v>
      </c>
      <c r="BD70" t="s">
        <v>1582</v>
      </c>
      <c r="BE70" t="s">
        <v>1568</v>
      </c>
      <c r="BF70" t="s">
        <v>74</v>
      </c>
    </row>
    <row r="71" spans="1:58" x14ac:dyDescent="0.25">
      <c r="A71">
        <v>2010</v>
      </c>
      <c r="B71" t="s">
        <v>75</v>
      </c>
      <c r="C71" s="1">
        <v>40323</v>
      </c>
      <c r="D71" t="s">
        <v>185</v>
      </c>
      <c r="E71">
        <v>608.79999999999995</v>
      </c>
      <c r="F71" t="s">
        <v>1606</v>
      </c>
      <c r="G71" t="s">
        <v>134</v>
      </c>
      <c r="H71" t="s">
        <v>60</v>
      </c>
      <c r="I71">
        <v>0</v>
      </c>
      <c r="J71">
        <v>1</v>
      </c>
      <c r="K71">
        <v>0</v>
      </c>
      <c r="L71">
        <v>1</v>
      </c>
      <c r="M71">
        <v>2</v>
      </c>
      <c r="N71">
        <v>0</v>
      </c>
      <c r="O71">
        <v>0</v>
      </c>
      <c r="P71">
        <v>0</v>
      </c>
      <c r="Q71">
        <v>1</v>
      </c>
      <c r="R71">
        <v>1</v>
      </c>
      <c r="S71">
        <v>0</v>
      </c>
      <c r="T71">
        <v>0</v>
      </c>
      <c r="U71">
        <v>0</v>
      </c>
      <c r="V71" t="s">
        <v>1574</v>
      </c>
      <c r="W71" t="s">
        <v>61</v>
      </c>
      <c r="X71" t="s">
        <v>62</v>
      </c>
      <c r="Y71" t="s">
        <v>78</v>
      </c>
      <c r="Z71" t="s">
        <v>186</v>
      </c>
      <c r="AA71" t="s">
        <v>151</v>
      </c>
      <c r="AB71" t="s">
        <v>64</v>
      </c>
      <c r="AC71" t="s">
        <v>1562</v>
      </c>
      <c r="AD71" t="s">
        <v>65</v>
      </c>
      <c r="AE71" t="s">
        <v>61</v>
      </c>
      <c r="AF71" t="s">
        <v>61</v>
      </c>
      <c r="AG71" t="s">
        <v>61</v>
      </c>
      <c r="AH71" t="s">
        <v>61</v>
      </c>
      <c r="AI71" t="s">
        <v>61</v>
      </c>
      <c r="AJ71" t="s">
        <v>61</v>
      </c>
      <c r="AK71" t="s">
        <v>61</v>
      </c>
      <c r="AL71" t="s">
        <v>61</v>
      </c>
      <c r="AM71" t="s">
        <v>61</v>
      </c>
      <c r="AN71" t="s">
        <v>61</v>
      </c>
      <c r="AO71" t="s">
        <v>1575</v>
      </c>
      <c r="AP71" t="s">
        <v>79</v>
      </c>
      <c r="AQ71" t="s">
        <v>94</v>
      </c>
      <c r="AR71" t="s">
        <v>70</v>
      </c>
      <c r="AS71" t="s">
        <v>81</v>
      </c>
      <c r="AT71" t="s">
        <v>1566</v>
      </c>
      <c r="AU71" t="s">
        <v>70</v>
      </c>
      <c r="AV71" t="s">
        <v>75</v>
      </c>
      <c r="AW71" t="s">
        <v>68</v>
      </c>
      <c r="AX71" t="s">
        <v>83</v>
      </c>
      <c r="AY71" t="s">
        <v>84</v>
      </c>
      <c r="AZ71" t="s">
        <v>85</v>
      </c>
      <c r="BA71" t="s">
        <v>71</v>
      </c>
      <c r="BB71" t="s">
        <v>72</v>
      </c>
      <c r="BC71">
        <v>18.25</v>
      </c>
      <c r="BD71" t="s">
        <v>96</v>
      </c>
      <c r="BE71" t="s">
        <v>1568</v>
      </c>
      <c r="BF71" t="s">
        <v>74</v>
      </c>
    </row>
    <row r="72" spans="1:58" x14ac:dyDescent="0.25">
      <c r="A72">
        <v>2010</v>
      </c>
      <c r="B72" t="s">
        <v>75</v>
      </c>
      <c r="C72" s="1">
        <v>40239</v>
      </c>
      <c r="D72" t="s">
        <v>59</v>
      </c>
      <c r="E72">
        <v>999999</v>
      </c>
      <c r="F72" t="s">
        <v>1584</v>
      </c>
      <c r="G72" t="s">
        <v>1585</v>
      </c>
      <c r="H72" t="s">
        <v>60</v>
      </c>
      <c r="I72">
        <v>0</v>
      </c>
      <c r="J72">
        <v>1</v>
      </c>
      <c r="K72">
        <v>0</v>
      </c>
      <c r="L72">
        <v>1</v>
      </c>
      <c r="M72">
        <v>3</v>
      </c>
      <c r="N72">
        <v>0</v>
      </c>
      <c r="O72">
        <v>2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 t="s">
        <v>1619</v>
      </c>
      <c r="W72" t="s">
        <v>61</v>
      </c>
      <c r="X72" t="s">
        <v>62</v>
      </c>
      <c r="Y72" t="s">
        <v>78</v>
      </c>
      <c r="Z72" t="s">
        <v>62</v>
      </c>
      <c r="AA72" t="s">
        <v>62</v>
      </c>
      <c r="AB72" t="s">
        <v>64</v>
      </c>
      <c r="AC72" t="s">
        <v>1562</v>
      </c>
      <c r="AD72" t="s">
        <v>65</v>
      </c>
      <c r="AE72" t="s">
        <v>61</v>
      </c>
      <c r="AF72" t="s">
        <v>61</v>
      </c>
      <c r="AG72" t="s">
        <v>61</v>
      </c>
      <c r="AH72" t="s">
        <v>61</v>
      </c>
      <c r="AI72" t="s">
        <v>61</v>
      </c>
      <c r="AJ72" t="s">
        <v>61</v>
      </c>
      <c r="AK72" t="s">
        <v>61</v>
      </c>
      <c r="AL72" t="s">
        <v>61</v>
      </c>
      <c r="AM72" t="s">
        <v>61</v>
      </c>
      <c r="AN72" t="s">
        <v>61</v>
      </c>
      <c r="AO72" t="s">
        <v>1575</v>
      </c>
      <c r="AP72" t="s">
        <v>79</v>
      </c>
      <c r="AQ72" t="s">
        <v>94</v>
      </c>
      <c r="AR72" t="s">
        <v>70</v>
      </c>
      <c r="AS72" t="s">
        <v>81</v>
      </c>
      <c r="AT72" t="s">
        <v>1566</v>
      </c>
      <c r="AU72" t="s">
        <v>70</v>
      </c>
      <c r="AV72" t="s">
        <v>75</v>
      </c>
      <c r="AW72" t="s">
        <v>138</v>
      </c>
      <c r="AX72" t="s">
        <v>106</v>
      </c>
      <c r="AY72" t="s">
        <v>107</v>
      </c>
      <c r="AZ72" t="s">
        <v>95</v>
      </c>
      <c r="BA72" t="s">
        <v>71</v>
      </c>
      <c r="BB72" t="s">
        <v>72</v>
      </c>
      <c r="BC72">
        <v>10.35</v>
      </c>
      <c r="BD72" t="s">
        <v>1582</v>
      </c>
      <c r="BE72" t="s">
        <v>1568</v>
      </c>
      <c r="BF72" t="s">
        <v>74</v>
      </c>
    </row>
    <row r="73" spans="1:58" x14ac:dyDescent="0.25">
      <c r="A73">
        <v>2010</v>
      </c>
      <c r="B73" t="s">
        <v>58</v>
      </c>
      <c r="C73" s="1">
        <v>40203</v>
      </c>
      <c r="D73" t="s">
        <v>59</v>
      </c>
      <c r="E73">
        <v>999999</v>
      </c>
      <c r="F73" t="s">
        <v>187</v>
      </c>
      <c r="G73" t="s">
        <v>1585</v>
      </c>
      <c r="H73" t="s">
        <v>60</v>
      </c>
      <c r="I73">
        <v>0</v>
      </c>
      <c r="J73">
        <v>1</v>
      </c>
      <c r="K73">
        <v>0</v>
      </c>
      <c r="L73">
        <v>1</v>
      </c>
      <c r="M73">
        <v>2</v>
      </c>
      <c r="N73">
        <v>0</v>
      </c>
      <c r="O73">
        <v>0</v>
      </c>
      <c r="P73">
        <v>1</v>
      </c>
      <c r="Q73">
        <v>0</v>
      </c>
      <c r="R73">
        <v>1</v>
      </c>
      <c r="S73">
        <v>0</v>
      </c>
      <c r="T73">
        <v>0</v>
      </c>
      <c r="U73">
        <v>0</v>
      </c>
      <c r="V73" t="s">
        <v>70</v>
      </c>
      <c r="W73" t="s">
        <v>61</v>
      </c>
      <c r="X73" t="s">
        <v>62</v>
      </c>
      <c r="Y73" t="s">
        <v>97</v>
      </c>
      <c r="Z73" t="s">
        <v>62</v>
      </c>
      <c r="AA73" t="s">
        <v>62</v>
      </c>
      <c r="AB73" t="s">
        <v>64</v>
      </c>
      <c r="AC73" t="s">
        <v>1562</v>
      </c>
      <c r="AD73" t="s">
        <v>65</v>
      </c>
      <c r="AE73" t="s">
        <v>115</v>
      </c>
      <c r="AF73" t="s">
        <v>61</v>
      </c>
      <c r="AG73" t="s">
        <v>61</v>
      </c>
      <c r="AH73" t="s">
        <v>61</v>
      </c>
      <c r="AI73" t="s">
        <v>115</v>
      </c>
      <c r="AJ73" t="s">
        <v>61</v>
      </c>
      <c r="AK73" t="s">
        <v>61</v>
      </c>
      <c r="AL73" t="s">
        <v>61</v>
      </c>
      <c r="AM73" t="s">
        <v>61</v>
      </c>
      <c r="AN73" t="s">
        <v>61</v>
      </c>
      <c r="AO73" t="s">
        <v>1571</v>
      </c>
      <c r="AP73" t="s">
        <v>1564</v>
      </c>
      <c r="AQ73" t="s">
        <v>94</v>
      </c>
      <c r="AR73" t="s">
        <v>80</v>
      </c>
      <c r="AS73" t="s">
        <v>67</v>
      </c>
      <c r="AT73" t="s">
        <v>98</v>
      </c>
      <c r="AU73" t="s">
        <v>1579</v>
      </c>
      <c r="AV73" t="s">
        <v>58</v>
      </c>
      <c r="AW73" t="s">
        <v>68</v>
      </c>
      <c r="AX73" t="s">
        <v>69</v>
      </c>
      <c r="AY73" t="s">
        <v>70</v>
      </c>
      <c r="AZ73" t="s">
        <v>115</v>
      </c>
      <c r="BA73" t="s">
        <v>71</v>
      </c>
      <c r="BB73" t="s">
        <v>72</v>
      </c>
      <c r="BC73">
        <v>12.2</v>
      </c>
      <c r="BD73" t="s">
        <v>1582</v>
      </c>
      <c r="BE73" t="s">
        <v>1568</v>
      </c>
      <c r="BF73" t="s">
        <v>74</v>
      </c>
    </row>
    <row r="74" spans="1:58" x14ac:dyDescent="0.25">
      <c r="A74">
        <v>2010</v>
      </c>
      <c r="B74" t="s">
        <v>75</v>
      </c>
      <c r="C74" s="1">
        <v>40340</v>
      </c>
      <c r="D74" t="s">
        <v>188</v>
      </c>
      <c r="E74">
        <v>4.8</v>
      </c>
      <c r="F74" t="s">
        <v>1620</v>
      </c>
      <c r="G74" t="s">
        <v>1577</v>
      </c>
      <c r="H74" t="s">
        <v>60</v>
      </c>
      <c r="I74">
        <v>0</v>
      </c>
      <c r="J74">
        <v>1</v>
      </c>
      <c r="K74">
        <v>0</v>
      </c>
      <c r="L74">
        <v>1</v>
      </c>
      <c r="M74">
        <v>2</v>
      </c>
      <c r="N74">
        <v>0</v>
      </c>
      <c r="O74">
        <v>0</v>
      </c>
      <c r="P74">
        <v>0</v>
      </c>
      <c r="Q74">
        <v>1</v>
      </c>
      <c r="R74">
        <v>1</v>
      </c>
      <c r="S74">
        <v>0</v>
      </c>
      <c r="T74">
        <v>0</v>
      </c>
      <c r="U74">
        <v>0</v>
      </c>
      <c r="V74" t="s">
        <v>1574</v>
      </c>
      <c r="W74" t="s">
        <v>61</v>
      </c>
      <c r="X74" t="s">
        <v>62</v>
      </c>
      <c r="Y74" t="s">
        <v>105</v>
      </c>
      <c r="Z74" t="s">
        <v>62</v>
      </c>
      <c r="AA74" t="s">
        <v>62</v>
      </c>
      <c r="AB74" t="s">
        <v>64</v>
      </c>
      <c r="AC74" t="s">
        <v>160</v>
      </c>
      <c r="AD74" t="s">
        <v>65</v>
      </c>
      <c r="AE74" t="s">
        <v>115</v>
      </c>
      <c r="AF74" t="s">
        <v>61</v>
      </c>
      <c r="AG74" t="s">
        <v>61</v>
      </c>
      <c r="AH74" t="s">
        <v>61</v>
      </c>
      <c r="AI74" t="s">
        <v>115</v>
      </c>
      <c r="AJ74" t="s">
        <v>61</v>
      </c>
      <c r="AK74" t="s">
        <v>61</v>
      </c>
      <c r="AL74" t="s">
        <v>61</v>
      </c>
      <c r="AM74" t="s">
        <v>61</v>
      </c>
      <c r="AN74" t="s">
        <v>115</v>
      </c>
      <c r="AO74" t="s">
        <v>1575</v>
      </c>
      <c r="AP74" t="s">
        <v>79</v>
      </c>
      <c r="AQ74" t="s">
        <v>94</v>
      </c>
      <c r="AR74" t="s">
        <v>70</v>
      </c>
      <c r="AS74" t="s">
        <v>67</v>
      </c>
      <c r="AT74" t="s">
        <v>1566</v>
      </c>
      <c r="AU74" t="s">
        <v>70</v>
      </c>
      <c r="AV74" t="s">
        <v>75</v>
      </c>
      <c r="AW74" t="s">
        <v>68</v>
      </c>
      <c r="AX74" t="s">
        <v>83</v>
      </c>
      <c r="AY74" t="s">
        <v>124</v>
      </c>
      <c r="AZ74" t="s">
        <v>85</v>
      </c>
      <c r="BA74" t="s">
        <v>71</v>
      </c>
      <c r="BB74" t="s">
        <v>72</v>
      </c>
      <c r="BC74">
        <v>7.4</v>
      </c>
      <c r="BD74" t="s">
        <v>1582</v>
      </c>
      <c r="BE74" t="s">
        <v>1568</v>
      </c>
      <c r="BF74" t="s">
        <v>103</v>
      </c>
    </row>
    <row r="75" spans="1:58" x14ac:dyDescent="0.25">
      <c r="A75">
        <v>2010</v>
      </c>
      <c r="B75" t="s">
        <v>58</v>
      </c>
      <c r="C75" s="1">
        <v>40281</v>
      </c>
      <c r="D75" t="s">
        <v>59</v>
      </c>
      <c r="E75">
        <v>999999</v>
      </c>
      <c r="F75" t="s">
        <v>104</v>
      </c>
      <c r="G75" t="s">
        <v>1598</v>
      </c>
      <c r="H75" t="s">
        <v>104</v>
      </c>
      <c r="I75">
        <v>0</v>
      </c>
      <c r="J75">
        <v>1</v>
      </c>
      <c r="K75">
        <v>0</v>
      </c>
      <c r="L75">
        <v>1</v>
      </c>
      <c r="M75">
        <v>1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1561</v>
      </c>
      <c r="W75" t="s">
        <v>113</v>
      </c>
      <c r="X75" t="s">
        <v>62</v>
      </c>
      <c r="Y75" t="s">
        <v>78</v>
      </c>
      <c r="Z75" t="s">
        <v>62</v>
      </c>
      <c r="AA75" t="s">
        <v>62</v>
      </c>
      <c r="AB75" t="s">
        <v>64</v>
      </c>
      <c r="AC75" t="s">
        <v>1562</v>
      </c>
      <c r="AD75" t="s">
        <v>65</v>
      </c>
      <c r="AE75" t="s">
        <v>61</v>
      </c>
      <c r="AF75" t="s">
        <v>61</v>
      </c>
      <c r="AG75" t="s">
        <v>61</v>
      </c>
      <c r="AH75" t="s">
        <v>61</v>
      </c>
      <c r="AI75" t="s">
        <v>61</v>
      </c>
      <c r="AJ75" t="s">
        <v>61</v>
      </c>
      <c r="AK75" t="s">
        <v>61</v>
      </c>
      <c r="AL75" t="s">
        <v>61</v>
      </c>
      <c r="AM75" t="s">
        <v>61</v>
      </c>
      <c r="AN75" t="s">
        <v>61</v>
      </c>
      <c r="AO75" t="s">
        <v>1575</v>
      </c>
      <c r="AP75" t="s">
        <v>1564</v>
      </c>
      <c r="AQ75" t="s">
        <v>94</v>
      </c>
      <c r="AR75" t="s">
        <v>70</v>
      </c>
      <c r="AS75" t="s">
        <v>81</v>
      </c>
      <c r="AT75" t="s">
        <v>108</v>
      </c>
      <c r="AU75" t="s">
        <v>70</v>
      </c>
      <c r="AV75" t="s">
        <v>58</v>
      </c>
      <c r="AW75" t="s">
        <v>68</v>
      </c>
      <c r="AX75" t="s">
        <v>69</v>
      </c>
      <c r="AY75" t="s">
        <v>70</v>
      </c>
      <c r="AZ75" t="s">
        <v>70</v>
      </c>
      <c r="BA75" t="s">
        <v>71</v>
      </c>
      <c r="BB75" t="s">
        <v>72</v>
      </c>
      <c r="BC75">
        <v>12.5</v>
      </c>
      <c r="BD75" t="s">
        <v>1582</v>
      </c>
      <c r="BE75" t="s">
        <v>108</v>
      </c>
      <c r="BF75" t="s">
        <v>74</v>
      </c>
    </row>
    <row r="76" spans="1:58" x14ac:dyDescent="0.25">
      <c r="A76">
        <v>2010</v>
      </c>
      <c r="B76" t="s">
        <v>58</v>
      </c>
      <c r="C76" s="1">
        <v>40494</v>
      </c>
      <c r="D76" t="s">
        <v>59</v>
      </c>
      <c r="E76">
        <v>999999</v>
      </c>
      <c r="F76" t="s">
        <v>1606</v>
      </c>
      <c r="G76" t="s">
        <v>134</v>
      </c>
      <c r="H76" t="s">
        <v>60</v>
      </c>
      <c r="I76">
        <v>0</v>
      </c>
      <c r="J76">
        <v>1</v>
      </c>
      <c r="K76">
        <v>0</v>
      </c>
      <c r="L76">
        <v>1</v>
      </c>
      <c r="M76">
        <v>2</v>
      </c>
      <c r="N76">
        <v>0</v>
      </c>
      <c r="O76">
        <v>0</v>
      </c>
      <c r="P76">
        <v>1</v>
      </c>
      <c r="Q76">
        <v>0</v>
      </c>
      <c r="R76">
        <v>1</v>
      </c>
      <c r="S76">
        <v>0</v>
      </c>
      <c r="T76">
        <v>0</v>
      </c>
      <c r="U76">
        <v>0</v>
      </c>
      <c r="V76" t="s">
        <v>70</v>
      </c>
      <c r="W76" t="s">
        <v>61</v>
      </c>
      <c r="X76" t="s">
        <v>62</v>
      </c>
      <c r="Y76" t="s">
        <v>97</v>
      </c>
      <c r="Z76" t="s">
        <v>62</v>
      </c>
      <c r="AA76" t="s">
        <v>62</v>
      </c>
      <c r="AB76" t="s">
        <v>64</v>
      </c>
      <c r="AC76" t="s">
        <v>1562</v>
      </c>
      <c r="AD76" t="s">
        <v>65</v>
      </c>
      <c r="AE76" t="s">
        <v>115</v>
      </c>
      <c r="AF76" t="s">
        <v>115</v>
      </c>
      <c r="AG76" t="s">
        <v>61</v>
      </c>
      <c r="AH76" t="s">
        <v>61</v>
      </c>
      <c r="AI76" t="s">
        <v>115</v>
      </c>
      <c r="AJ76" t="s">
        <v>61</v>
      </c>
      <c r="AK76" t="s">
        <v>61</v>
      </c>
      <c r="AL76" t="s">
        <v>61</v>
      </c>
      <c r="AM76" t="s">
        <v>61</v>
      </c>
      <c r="AN76" t="s">
        <v>113</v>
      </c>
      <c r="AO76" t="s">
        <v>1571</v>
      </c>
      <c r="AP76" t="s">
        <v>1564</v>
      </c>
      <c r="AQ76" t="s">
        <v>1565</v>
      </c>
      <c r="AR76" t="s">
        <v>80</v>
      </c>
      <c r="AS76" t="s">
        <v>115</v>
      </c>
      <c r="AT76" t="s">
        <v>98</v>
      </c>
      <c r="AU76" t="s">
        <v>1579</v>
      </c>
      <c r="AV76" t="s">
        <v>58</v>
      </c>
      <c r="AW76" t="s">
        <v>68</v>
      </c>
      <c r="AX76" t="s">
        <v>69</v>
      </c>
      <c r="AY76" t="s">
        <v>70</v>
      </c>
      <c r="AZ76" t="s">
        <v>115</v>
      </c>
      <c r="BA76" t="s">
        <v>71</v>
      </c>
      <c r="BB76" t="s">
        <v>72</v>
      </c>
      <c r="BC76">
        <v>6</v>
      </c>
      <c r="BD76" t="s">
        <v>1582</v>
      </c>
      <c r="BE76" t="s">
        <v>1568</v>
      </c>
      <c r="BF76" t="s">
        <v>103</v>
      </c>
    </row>
    <row r="77" spans="1:58" x14ac:dyDescent="0.25">
      <c r="A77">
        <v>2010</v>
      </c>
      <c r="B77" t="s">
        <v>75</v>
      </c>
      <c r="C77" s="1">
        <v>40314</v>
      </c>
      <c r="D77" t="s">
        <v>59</v>
      </c>
      <c r="E77">
        <v>999999</v>
      </c>
      <c r="F77" t="s">
        <v>182</v>
      </c>
      <c r="G77" t="s">
        <v>1585</v>
      </c>
      <c r="H77" t="s">
        <v>60</v>
      </c>
      <c r="I77">
        <v>0</v>
      </c>
      <c r="J77">
        <v>1</v>
      </c>
      <c r="K77">
        <v>2</v>
      </c>
      <c r="L77">
        <v>3</v>
      </c>
      <c r="M77">
        <v>2</v>
      </c>
      <c r="N77">
        <v>0</v>
      </c>
      <c r="O77">
        <v>0</v>
      </c>
      <c r="P77">
        <v>0</v>
      </c>
      <c r="Q77">
        <v>0</v>
      </c>
      <c r="R77">
        <v>2</v>
      </c>
      <c r="S77">
        <v>0</v>
      </c>
      <c r="T77">
        <v>0</v>
      </c>
      <c r="U77">
        <v>0</v>
      </c>
      <c r="V77" t="s">
        <v>1561</v>
      </c>
      <c r="W77" t="s">
        <v>61</v>
      </c>
      <c r="X77" t="s">
        <v>62</v>
      </c>
      <c r="Y77" t="s">
        <v>97</v>
      </c>
      <c r="Z77" t="s">
        <v>62</v>
      </c>
      <c r="AA77" t="s">
        <v>62</v>
      </c>
      <c r="AB77" t="s">
        <v>64</v>
      </c>
      <c r="AC77" t="s">
        <v>1562</v>
      </c>
      <c r="AD77" t="s">
        <v>65</v>
      </c>
      <c r="AE77" t="s">
        <v>61</v>
      </c>
      <c r="AF77" t="s">
        <v>61</v>
      </c>
      <c r="AG77" t="s">
        <v>61</v>
      </c>
      <c r="AH77" t="s">
        <v>61</v>
      </c>
      <c r="AI77" t="s">
        <v>61</v>
      </c>
      <c r="AJ77" t="s">
        <v>61</v>
      </c>
      <c r="AK77" t="s">
        <v>61</v>
      </c>
      <c r="AL77" t="s">
        <v>61</v>
      </c>
      <c r="AM77" t="s">
        <v>61</v>
      </c>
      <c r="AN77" t="s">
        <v>61</v>
      </c>
      <c r="AO77" t="s">
        <v>1575</v>
      </c>
      <c r="AP77" t="s">
        <v>1564</v>
      </c>
      <c r="AQ77" t="s">
        <v>94</v>
      </c>
      <c r="AR77" t="s">
        <v>70</v>
      </c>
      <c r="AS77" t="s">
        <v>70</v>
      </c>
      <c r="AT77" t="s">
        <v>1576</v>
      </c>
      <c r="AU77" t="s">
        <v>70</v>
      </c>
      <c r="AV77" t="s">
        <v>75</v>
      </c>
      <c r="AW77" t="s">
        <v>68</v>
      </c>
      <c r="AX77" t="s">
        <v>106</v>
      </c>
      <c r="AY77" t="s">
        <v>70</v>
      </c>
      <c r="AZ77" t="s">
        <v>70</v>
      </c>
      <c r="BA77" t="s">
        <v>71</v>
      </c>
      <c r="BB77" t="s">
        <v>86</v>
      </c>
      <c r="BC77">
        <v>13.25</v>
      </c>
      <c r="BD77" t="s">
        <v>1582</v>
      </c>
      <c r="BE77" t="s">
        <v>1568</v>
      </c>
      <c r="BF77" t="s">
        <v>88</v>
      </c>
    </row>
    <row r="78" spans="1:58" x14ac:dyDescent="0.25">
      <c r="A78">
        <v>2010</v>
      </c>
      <c r="B78" t="s">
        <v>75</v>
      </c>
      <c r="C78" s="1">
        <v>40187</v>
      </c>
      <c r="D78" t="s">
        <v>189</v>
      </c>
      <c r="E78">
        <v>208.5</v>
      </c>
      <c r="F78" t="s">
        <v>190</v>
      </c>
      <c r="G78" t="s">
        <v>126</v>
      </c>
      <c r="H78" t="s">
        <v>77</v>
      </c>
      <c r="I78">
        <v>0</v>
      </c>
      <c r="J78">
        <v>1</v>
      </c>
      <c r="K78">
        <v>0</v>
      </c>
      <c r="L78">
        <v>1</v>
      </c>
      <c r="M78">
        <v>3</v>
      </c>
      <c r="N78">
        <v>0</v>
      </c>
      <c r="O78">
        <v>0</v>
      </c>
      <c r="P78">
        <v>0</v>
      </c>
      <c r="Q78">
        <v>0</v>
      </c>
      <c r="R78">
        <v>2</v>
      </c>
      <c r="S78">
        <v>1</v>
      </c>
      <c r="T78">
        <v>0</v>
      </c>
      <c r="U78">
        <v>0</v>
      </c>
      <c r="V78" t="s">
        <v>1597</v>
      </c>
      <c r="W78" t="s">
        <v>61</v>
      </c>
      <c r="X78" t="s">
        <v>62</v>
      </c>
      <c r="Y78" t="s">
        <v>63</v>
      </c>
      <c r="Z78" t="s">
        <v>62</v>
      </c>
      <c r="AA78" t="s">
        <v>62</v>
      </c>
      <c r="AB78" t="s">
        <v>64</v>
      </c>
      <c r="AC78" t="s">
        <v>1562</v>
      </c>
      <c r="AD78" t="s">
        <v>65</v>
      </c>
      <c r="AE78" t="s">
        <v>115</v>
      </c>
      <c r="AF78" t="s">
        <v>61</v>
      </c>
      <c r="AG78" t="s">
        <v>61</v>
      </c>
      <c r="AH78" t="s">
        <v>61</v>
      </c>
      <c r="AI78" t="s">
        <v>115</v>
      </c>
      <c r="AJ78" t="s">
        <v>61</v>
      </c>
      <c r="AK78" t="s">
        <v>61</v>
      </c>
      <c r="AL78" t="s">
        <v>61</v>
      </c>
      <c r="AM78" t="s">
        <v>61</v>
      </c>
      <c r="AN78" t="s">
        <v>61</v>
      </c>
      <c r="AO78" t="s">
        <v>1575</v>
      </c>
      <c r="AP78" t="s">
        <v>79</v>
      </c>
      <c r="AQ78" t="s">
        <v>94</v>
      </c>
      <c r="AR78" t="s">
        <v>70</v>
      </c>
      <c r="AS78" t="s">
        <v>81</v>
      </c>
      <c r="AT78" t="s">
        <v>1576</v>
      </c>
      <c r="AU78" t="s">
        <v>70</v>
      </c>
      <c r="AV78" t="s">
        <v>75</v>
      </c>
      <c r="AW78" t="s">
        <v>138</v>
      </c>
      <c r="AX78" t="s">
        <v>83</v>
      </c>
      <c r="AY78" t="s">
        <v>84</v>
      </c>
      <c r="AZ78" t="s">
        <v>85</v>
      </c>
      <c r="BA78" t="s">
        <v>71</v>
      </c>
      <c r="BB78" t="s">
        <v>86</v>
      </c>
      <c r="BC78">
        <v>9.3699999999999992</v>
      </c>
      <c r="BD78" t="s">
        <v>1582</v>
      </c>
      <c r="BE78" t="s">
        <v>1568</v>
      </c>
      <c r="BF78" t="s">
        <v>99</v>
      </c>
    </row>
    <row r="79" spans="1:58" x14ac:dyDescent="0.25">
      <c r="A79">
        <v>2010</v>
      </c>
      <c r="B79" t="s">
        <v>75</v>
      </c>
      <c r="C79" s="1">
        <v>40491</v>
      </c>
      <c r="D79" t="s">
        <v>191</v>
      </c>
      <c r="E79">
        <v>182.8</v>
      </c>
      <c r="F79" t="s">
        <v>192</v>
      </c>
      <c r="G79" t="s">
        <v>123</v>
      </c>
      <c r="H79" t="s">
        <v>60</v>
      </c>
      <c r="I79">
        <v>1</v>
      </c>
      <c r="J79">
        <v>1</v>
      </c>
      <c r="K79">
        <v>1</v>
      </c>
      <c r="L79">
        <v>3</v>
      </c>
      <c r="M79">
        <v>3</v>
      </c>
      <c r="N79">
        <v>0</v>
      </c>
      <c r="O79">
        <v>0</v>
      </c>
      <c r="P79">
        <v>0</v>
      </c>
      <c r="Q79">
        <v>0</v>
      </c>
      <c r="R79">
        <v>0</v>
      </c>
      <c r="S79">
        <v>3</v>
      </c>
      <c r="T79">
        <v>0</v>
      </c>
      <c r="U79">
        <v>0</v>
      </c>
      <c r="V79" t="s">
        <v>1561</v>
      </c>
      <c r="W79" t="s">
        <v>61</v>
      </c>
      <c r="X79" t="s">
        <v>62</v>
      </c>
      <c r="Y79" t="s">
        <v>78</v>
      </c>
      <c r="Z79" t="s">
        <v>62</v>
      </c>
      <c r="AA79" t="s">
        <v>62</v>
      </c>
      <c r="AB79" t="s">
        <v>64</v>
      </c>
      <c r="AC79" t="s">
        <v>1562</v>
      </c>
      <c r="AD79" t="s">
        <v>93</v>
      </c>
      <c r="AE79" t="s">
        <v>61</v>
      </c>
      <c r="AF79" t="s">
        <v>61</v>
      </c>
      <c r="AG79" t="s">
        <v>61</v>
      </c>
      <c r="AH79" t="s">
        <v>61</v>
      </c>
      <c r="AI79" t="s">
        <v>61</v>
      </c>
      <c r="AJ79" t="s">
        <v>61</v>
      </c>
      <c r="AK79" t="s">
        <v>61</v>
      </c>
      <c r="AL79" t="s">
        <v>61</v>
      </c>
      <c r="AM79" t="s">
        <v>61</v>
      </c>
      <c r="AN79" t="s">
        <v>61</v>
      </c>
      <c r="AO79" t="s">
        <v>1575</v>
      </c>
      <c r="AP79" t="s">
        <v>1564</v>
      </c>
      <c r="AQ79" t="s">
        <v>94</v>
      </c>
      <c r="AR79" t="s">
        <v>70</v>
      </c>
      <c r="AS79" t="s">
        <v>81</v>
      </c>
      <c r="AT79" t="s">
        <v>1576</v>
      </c>
      <c r="AU79" t="s">
        <v>70</v>
      </c>
      <c r="AV79" t="s">
        <v>75</v>
      </c>
      <c r="AW79" t="s">
        <v>68</v>
      </c>
      <c r="AX79" t="s">
        <v>83</v>
      </c>
      <c r="AY79" t="s">
        <v>1589</v>
      </c>
      <c r="AZ79" t="s">
        <v>85</v>
      </c>
      <c r="BA79" t="s">
        <v>193</v>
      </c>
      <c r="BB79" t="s">
        <v>72</v>
      </c>
      <c r="BC79">
        <v>11.57</v>
      </c>
      <c r="BD79" t="s">
        <v>1582</v>
      </c>
      <c r="BE79" t="s">
        <v>1568</v>
      </c>
      <c r="BF79" t="s">
        <v>74</v>
      </c>
    </row>
    <row r="80" spans="1:58" x14ac:dyDescent="0.25">
      <c r="A80">
        <v>2010</v>
      </c>
      <c r="B80" t="s">
        <v>58</v>
      </c>
      <c r="C80" s="1">
        <v>40252</v>
      </c>
      <c r="D80" t="s">
        <v>59</v>
      </c>
      <c r="E80">
        <v>999999</v>
      </c>
      <c r="F80" t="s">
        <v>60</v>
      </c>
      <c r="G80" t="s">
        <v>1577</v>
      </c>
      <c r="H80" t="s">
        <v>60</v>
      </c>
      <c r="I80">
        <v>1</v>
      </c>
      <c r="J80">
        <v>0</v>
      </c>
      <c r="K80">
        <v>0</v>
      </c>
      <c r="L80">
        <v>1</v>
      </c>
      <c r="M80">
        <v>1</v>
      </c>
      <c r="N80">
        <v>0</v>
      </c>
      <c r="O80">
        <v>0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 t="s">
        <v>1614</v>
      </c>
      <c r="W80" t="s">
        <v>61</v>
      </c>
      <c r="X80" t="s">
        <v>62</v>
      </c>
      <c r="Y80" t="s">
        <v>97</v>
      </c>
      <c r="Z80" t="s">
        <v>62</v>
      </c>
      <c r="AA80" t="s">
        <v>62</v>
      </c>
      <c r="AB80" t="s">
        <v>64</v>
      </c>
      <c r="AC80" t="s">
        <v>1562</v>
      </c>
      <c r="AD80" t="s">
        <v>93</v>
      </c>
      <c r="AE80" t="s">
        <v>61</v>
      </c>
      <c r="AF80" t="s">
        <v>61</v>
      </c>
      <c r="AG80" t="s">
        <v>61</v>
      </c>
      <c r="AH80" t="s">
        <v>61</v>
      </c>
      <c r="AI80" t="s">
        <v>61</v>
      </c>
      <c r="AJ80" t="s">
        <v>61</v>
      </c>
      <c r="AK80" t="s">
        <v>61</v>
      </c>
      <c r="AL80" t="s">
        <v>61</v>
      </c>
      <c r="AM80" t="s">
        <v>61</v>
      </c>
      <c r="AN80" t="s">
        <v>61</v>
      </c>
      <c r="AO80" t="s">
        <v>1571</v>
      </c>
      <c r="AP80" t="s">
        <v>79</v>
      </c>
      <c r="AQ80" t="s">
        <v>1565</v>
      </c>
      <c r="AR80" t="s">
        <v>1607</v>
      </c>
      <c r="AS80" t="s">
        <v>67</v>
      </c>
      <c r="AT80" t="s">
        <v>1595</v>
      </c>
      <c r="AU80" t="s">
        <v>1621</v>
      </c>
      <c r="AV80" t="s">
        <v>58</v>
      </c>
      <c r="AW80" t="s">
        <v>68</v>
      </c>
      <c r="AX80" t="s">
        <v>69</v>
      </c>
      <c r="AY80" t="s">
        <v>70</v>
      </c>
      <c r="AZ80" t="s">
        <v>70</v>
      </c>
      <c r="BA80" t="s">
        <v>71</v>
      </c>
      <c r="BB80" t="s">
        <v>72</v>
      </c>
      <c r="BC80">
        <v>23.5</v>
      </c>
      <c r="BD80" t="s">
        <v>73</v>
      </c>
      <c r="BE80" t="s">
        <v>1596</v>
      </c>
      <c r="BF80" t="s">
        <v>74</v>
      </c>
    </row>
    <row r="81" spans="1:58" x14ac:dyDescent="0.25">
      <c r="A81">
        <v>2010</v>
      </c>
      <c r="B81" t="s">
        <v>58</v>
      </c>
      <c r="C81" s="1">
        <v>40480</v>
      </c>
      <c r="D81" t="s">
        <v>59</v>
      </c>
      <c r="E81">
        <v>999999</v>
      </c>
      <c r="F81" t="s">
        <v>122</v>
      </c>
      <c r="G81" t="s">
        <v>123</v>
      </c>
      <c r="H81" t="s">
        <v>60</v>
      </c>
      <c r="I81">
        <v>0</v>
      </c>
      <c r="J81">
        <v>1</v>
      </c>
      <c r="K81">
        <v>2</v>
      </c>
      <c r="L81">
        <v>3</v>
      </c>
      <c r="M81">
        <v>2</v>
      </c>
      <c r="N81">
        <v>1</v>
      </c>
      <c r="O81">
        <v>0</v>
      </c>
      <c r="P81">
        <v>1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1619</v>
      </c>
      <c r="W81" t="s">
        <v>61</v>
      </c>
      <c r="X81" t="s">
        <v>62</v>
      </c>
      <c r="Y81" t="s">
        <v>78</v>
      </c>
      <c r="Z81" t="s">
        <v>62</v>
      </c>
      <c r="AA81" t="s">
        <v>62</v>
      </c>
      <c r="AB81" t="s">
        <v>64</v>
      </c>
      <c r="AC81" t="s">
        <v>1562</v>
      </c>
      <c r="AD81" t="s">
        <v>65</v>
      </c>
      <c r="AE81" t="s">
        <v>61</v>
      </c>
      <c r="AF81" t="s">
        <v>61</v>
      </c>
      <c r="AG81" t="s">
        <v>61</v>
      </c>
      <c r="AH81" t="s">
        <v>61</v>
      </c>
      <c r="AI81" t="s">
        <v>61</v>
      </c>
      <c r="AJ81" t="s">
        <v>61</v>
      </c>
      <c r="AK81" t="s">
        <v>61</v>
      </c>
      <c r="AL81" t="s">
        <v>61</v>
      </c>
      <c r="AM81" t="s">
        <v>61</v>
      </c>
      <c r="AN81" t="s">
        <v>61</v>
      </c>
      <c r="AO81" t="s">
        <v>1563</v>
      </c>
      <c r="AP81" t="s">
        <v>79</v>
      </c>
      <c r="AQ81" t="s">
        <v>94</v>
      </c>
      <c r="AR81" t="s">
        <v>66</v>
      </c>
      <c r="AS81" t="s">
        <v>67</v>
      </c>
      <c r="AT81" t="s">
        <v>108</v>
      </c>
      <c r="AU81" t="s">
        <v>1579</v>
      </c>
      <c r="AV81" t="s">
        <v>58</v>
      </c>
      <c r="AW81" t="s">
        <v>68</v>
      </c>
      <c r="AX81" t="s">
        <v>69</v>
      </c>
      <c r="AY81" t="s">
        <v>70</v>
      </c>
      <c r="AZ81" t="s">
        <v>70</v>
      </c>
      <c r="BA81" t="s">
        <v>71</v>
      </c>
      <c r="BB81" t="s">
        <v>72</v>
      </c>
      <c r="BC81">
        <v>14.58</v>
      </c>
      <c r="BD81" t="s">
        <v>96</v>
      </c>
      <c r="BE81" t="s">
        <v>108</v>
      </c>
      <c r="BF81" t="s">
        <v>103</v>
      </c>
    </row>
    <row r="82" spans="1:58" x14ac:dyDescent="0.25">
      <c r="A82">
        <v>2010</v>
      </c>
      <c r="B82" t="s">
        <v>75</v>
      </c>
      <c r="C82" s="1">
        <v>40223</v>
      </c>
      <c r="D82" t="s">
        <v>194</v>
      </c>
      <c r="E82">
        <v>0.2</v>
      </c>
      <c r="F82" t="s">
        <v>60</v>
      </c>
      <c r="G82" t="s">
        <v>1577</v>
      </c>
      <c r="H82" t="s">
        <v>60</v>
      </c>
      <c r="I82">
        <v>1</v>
      </c>
      <c r="J82">
        <v>0</v>
      </c>
      <c r="K82">
        <v>4</v>
      </c>
      <c r="L82">
        <v>5</v>
      </c>
      <c r="M82">
        <v>2</v>
      </c>
      <c r="N82">
        <v>0</v>
      </c>
      <c r="O82">
        <v>0</v>
      </c>
      <c r="P82">
        <v>0</v>
      </c>
      <c r="Q82">
        <v>0</v>
      </c>
      <c r="R82">
        <v>2</v>
      </c>
      <c r="S82">
        <v>0</v>
      </c>
      <c r="T82">
        <v>0</v>
      </c>
      <c r="U82">
        <v>0</v>
      </c>
      <c r="V82" t="s">
        <v>1574</v>
      </c>
      <c r="W82" t="s">
        <v>61</v>
      </c>
      <c r="X82" t="s">
        <v>62</v>
      </c>
      <c r="Y82" t="s">
        <v>105</v>
      </c>
      <c r="Z82" t="s">
        <v>62</v>
      </c>
      <c r="AA82" t="s">
        <v>62</v>
      </c>
      <c r="AB82" t="s">
        <v>64</v>
      </c>
      <c r="AC82" t="s">
        <v>1562</v>
      </c>
      <c r="AD82" t="s">
        <v>93</v>
      </c>
      <c r="AE82" t="s">
        <v>61</v>
      </c>
      <c r="AF82" t="s">
        <v>61</v>
      </c>
      <c r="AG82" t="s">
        <v>61</v>
      </c>
      <c r="AH82" t="s">
        <v>61</v>
      </c>
      <c r="AI82" t="s">
        <v>61</v>
      </c>
      <c r="AJ82" t="s">
        <v>61</v>
      </c>
      <c r="AK82" t="s">
        <v>61</v>
      </c>
      <c r="AL82" t="s">
        <v>113</v>
      </c>
      <c r="AM82" t="s">
        <v>61</v>
      </c>
      <c r="AN82" t="s">
        <v>61</v>
      </c>
      <c r="AO82" t="s">
        <v>1575</v>
      </c>
      <c r="AP82" t="s">
        <v>79</v>
      </c>
      <c r="AQ82" t="s">
        <v>1565</v>
      </c>
      <c r="AR82" t="s">
        <v>70</v>
      </c>
      <c r="AS82" t="s">
        <v>81</v>
      </c>
      <c r="AT82" t="s">
        <v>106</v>
      </c>
      <c r="AU82" t="s">
        <v>70</v>
      </c>
      <c r="AV82" t="s">
        <v>75</v>
      </c>
      <c r="AW82" t="s">
        <v>68</v>
      </c>
      <c r="AX82" t="s">
        <v>83</v>
      </c>
      <c r="AY82" t="s">
        <v>1589</v>
      </c>
      <c r="AZ82" t="s">
        <v>184</v>
      </c>
      <c r="BA82" t="s">
        <v>71</v>
      </c>
      <c r="BB82" t="s">
        <v>86</v>
      </c>
      <c r="BC82">
        <v>5.56</v>
      </c>
      <c r="BD82" t="s">
        <v>73</v>
      </c>
      <c r="BE82" t="s">
        <v>106</v>
      </c>
      <c r="BF82" t="s">
        <v>88</v>
      </c>
    </row>
    <row r="83" spans="1:58" x14ac:dyDescent="0.25">
      <c r="A83">
        <v>2010</v>
      </c>
      <c r="B83" t="s">
        <v>58</v>
      </c>
      <c r="C83" s="1">
        <v>40404</v>
      </c>
      <c r="D83" t="s">
        <v>59</v>
      </c>
      <c r="E83">
        <v>999999</v>
      </c>
      <c r="F83" t="s">
        <v>195</v>
      </c>
      <c r="G83" t="s">
        <v>1598</v>
      </c>
      <c r="H83" t="s">
        <v>104</v>
      </c>
      <c r="I83">
        <v>0</v>
      </c>
      <c r="J83">
        <v>1</v>
      </c>
      <c r="K83">
        <v>1</v>
      </c>
      <c r="L83">
        <v>2</v>
      </c>
      <c r="M83">
        <v>2</v>
      </c>
      <c r="N83">
        <v>2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 t="s">
        <v>1561</v>
      </c>
      <c r="W83" t="s">
        <v>113</v>
      </c>
      <c r="X83" t="s">
        <v>62</v>
      </c>
      <c r="Y83" t="s">
        <v>78</v>
      </c>
      <c r="Z83" t="s">
        <v>62</v>
      </c>
      <c r="AA83" t="s">
        <v>62</v>
      </c>
      <c r="AB83" t="s">
        <v>64</v>
      </c>
      <c r="AC83" t="s">
        <v>1562</v>
      </c>
      <c r="AD83" t="s">
        <v>65</v>
      </c>
      <c r="AE83" t="s">
        <v>61</v>
      </c>
      <c r="AF83" t="s">
        <v>61</v>
      </c>
      <c r="AG83" t="s">
        <v>61</v>
      </c>
      <c r="AH83" t="s">
        <v>61</v>
      </c>
      <c r="AI83" t="s">
        <v>61</v>
      </c>
      <c r="AJ83" t="s">
        <v>61</v>
      </c>
      <c r="AK83" t="s">
        <v>61</v>
      </c>
      <c r="AL83" t="s">
        <v>61</v>
      </c>
      <c r="AM83" t="s">
        <v>61</v>
      </c>
      <c r="AN83" t="s">
        <v>61</v>
      </c>
      <c r="AO83" t="s">
        <v>1575</v>
      </c>
      <c r="AP83" t="s">
        <v>1564</v>
      </c>
      <c r="AQ83" t="s">
        <v>94</v>
      </c>
      <c r="AR83" t="s">
        <v>70</v>
      </c>
      <c r="AS83" t="s">
        <v>81</v>
      </c>
      <c r="AT83" t="s">
        <v>108</v>
      </c>
      <c r="AU83" t="s">
        <v>70</v>
      </c>
      <c r="AV83" t="s">
        <v>58</v>
      </c>
      <c r="AW83" t="s">
        <v>68</v>
      </c>
      <c r="AX83" t="s">
        <v>69</v>
      </c>
      <c r="AY83" t="s">
        <v>70</v>
      </c>
      <c r="AZ83" t="s">
        <v>70</v>
      </c>
      <c r="BA83" t="s">
        <v>71</v>
      </c>
      <c r="BB83" t="s">
        <v>86</v>
      </c>
      <c r="BC83">
        <v>17.25</v>
      </c>
      <c r="BD83" t="s">
        <v>96</v>
      </c>
      <c r="BE83" t="s">
        <v>108</v>
      </c>
      <c r="BF83" t="s">
        <v>99</v>
      </c>
    </row>
    <row r="84" spans="1:58" x14ac:dyDescent="0.25">
      <c r="A84">
        <v>2010</v>
      </c>
      <c r="B84" t="s">
        <v>58</v>
      </c>
      <c r="C84" s="1">
        <v>40370</v>
      </c>
      <c r="D84" t="s">
        <v>59</v>
      </c>
      <c r="E84">
        <v>999999</v>
      </c>
      <c r="F84" t="s">
        <v>196</v>
      </c>
      <c r="G84" t="s">
        <v>114</v>
      </c>
      <c r="H84" t="s">
        <v>60</v>
      </c>
      <c r="I84">
        <v>0</v>
      </c>
      <c r="J84">
        <v>2</v>
      </c>
      <c r="K84">
        <v>0</v>
      </c>
      <c r="L84">
        <v>2</v>
      </c>
      <c r="M84">
        <v>2</v>
      </c>
      <c r="N84">
        <v>0</v>
      </c>
      <c r="O84">
        <v>0</v>
      </c>
      <c r="P84">
        <v>1</v>
      </c>
      <c r="Q84">
        <v>0</v>
      </c>
      <c r="R84">
        <v>1</v>
      </c>
      <c r="S84">
        <v>0</v>
      </c>
      <c r="T84">
        <v>0</v>
      </c>
      <c r="U84">
        <v>0</v>
      </c>
      <c r="V84" t="s">
        <v>1561</v>
      </c>
      <c r="W84" t="s">
        <v>61</v>
      </c>
      <c r="X84" t="s">
        <v>62</v>
      </c>
      <c r="Y84" t="s">
        <v>105</v>
      </c>
      <c r="Z84" t="s">
        <v>62</v>
      </c>
      <c r="AA84" t="s">
        <v>62</v>
      </c>
      <c r="AB84" t="s">
        <v>64</v>
      </c>
      <c r="AC84" t="s">
        <v>1562</v>
      </c>
      <c r="AD84" t="s">
        <v>65</v>
      </c>
      <c r="AE84" t="s">
        <v>61</v>
      </c>
      <c r="AF84" t="s">
        <v>61</v>
      </c>
      <c r="AG84" t="s">
        <v>61</v>
      </c>
      <c r="AH84" t="s">
        <v>61</v>
      </c>
      <c r="AI84" t="s">
        <v>61</v>
      </c>
      <c r="AJ84" t="s">
        <v>61</v>
      </c>
      <c r="AK84" t="s">
        <v>61</v>
      </c>
      <c r="AL84" t="s">
        <v>61</v>
      </c>
      <c r="AM84" t="s">
        <v>61</v>
      </c>
      <c r="AN84" t="s">
        <v>61</v>
      </c>
      <c r="AO84" t="s">
        <v>1575</v>
      </c>
      <c r="AP84" t="s">
        <v>1564</v>
      </c>
      <c r="AQ84" t="s">
        <v>94</v>
      </c>
      <c r="AR84" t="s">
        <v>70</v>
      </c>
      <c r="AS84" t="s">
        <v>81</v>
      </c>
      <c r="AT84" t="s">
        <v>1586</v>
      </c>
      <c r="AU84" t="s">
        <v>70</v>
      </c>
      <c r="AV84" t="s">
        <v>58</v>
      </c>
      <c r="AW84" t="s">
        <v>68</v>
      </c>
      <c r="AX84" t="s">
        <v>69</v>
      </c>
      <c r="AY84" t="s">
        <v>70</v>
      </c>
      <c r="AZ84" t="s">
        <v>70</v>
      </c>
      <c r="BA84" t="s">
        <v>71</v>
      </c>
      <c r="BB84" t="s">
        <v>86</v>
      </c>
      <c r="BC84">
        <v>18.149999999999999</v>
      </c>
      <c r="BD84" t="s">
        <v>96</v>
      </c>
      <c r="BE84" t="s">
        <v>1568</v>
      </c>
      <c r="BF84" t="s">
        <v>88</v>
      </c>
    </row>
    <row r="85" spans="1:58" x14ac:dyDescent="0.25">
      <c r="A85">
        <v>2010</v>
      </c>
      <c r="B85" t="s">
        <v>58</v>
      </c>
      <c r="C85" s="1">
        <v>40433</v>
      </c>
      <c r="D85" t="s">
        <v>59</v>
      </c>
      <c r="E85">
        <v>999999</v>
      </c>
      <c r="F85" t="s">
        <v>1599</v>
      </c>
      <c r="G85" t="s">
        <v>1560</v>
      </c>
      <c r="H85" t="s">
        <v>60</v>
      </c>
      <c r="I85">
        <v>0</v>
      </c>
      <c r="J85">
        <v>1</v>
      </c>
      <c r="K85">
        <v>4</v>
      </c>
      <c r="L85">
        <v>5</v>
      </c>
      <c r="M85">
        <v>2</v>
      </c>
      <c r="N85">
        <v>0</v>
      </c>
      <c r="O85">
        <v>0</v>
      </c>
      <c r="P85">
        <v>0</v>
      </c>
      <c r="Q85">
        <v>0</v>
      </c>
      <c r="R85">
        <v>2</v>
      </c>
      <c r="S85">
        <v>0</v>
      </c>
      <c r="T85">
        <v>0</v>
      </c>
      <c r="U85">
        <v>0</v>
      </c>
      <c r="V85" t="s">
        <v>70</v>
      </c>
      <c r="W85" t="s">
        <v>97</v>
      </c>
      <c r="X85" t="s">
        <v>62</v>
      </c>
      <c r="Y85" t="s">
        <v>78</v>
      </c>
      <c r="Z85" t="s">
        <v>62</v>
      </c>
      <c r="AA85" t="s">
        <v>62</v>
      </c>
      <c r="AB85" t="s">
        <v>64</v>
      </c>
      <c r="AC85" t="s">
        <v>1562</v>
      </c>
      <c r="AD85" t="s">
        <v>65</v>
      </c>
      <c r="AE85" t="s">
        <v>115</v>
      </c>
      <c r="AF85" t="s">
        <v>61</v>
      </c>
      <c r="AG85" t="s">
        <v>61</v>
      </c>
      <c r="AH85" t="s">
        <v>61</v>
      </c>
      <c r="AI85" t="s">
        <v>115</v>
      </c>
      <c r="AJ85" t="s">
        <v>61</v>
      </c>
      <c r="AK85" t="s">
        <v>61</v>
      </c>
      <c r="AL85" t="s">
        <v>61</v>
      </c>
      <c r="AM85" t="s">
        <v>61</v>
      </c>
      <c r="AN85" t="s">
        <v>115</v>
      </c>
      <c r="AO85" t="s">
        <v>1575</v>
      </c>
      <c r="AP85" t="s">
        <v>1564</v>
      </c>
      <c r="AQ85" t="s">
        <v>94</v>
      </c>
      <c r="AR85" t="s">
        <v>70</v>
      </c>
      <c r="AS85" t="s">
        <v>81</v>
      </c>
      <c r="AT85" t="s">
        <v>1576</v>
      </c>
      <c r="AU85" t="s">
        <v>70</v>
      </c>
      <c r="AV85" t="s">
        <v>58</v>
      </c>
      <c r="AW85" t="s">
        <v>68</v>
      </c>
      <c r="AX85" t="s">
        <v>69</v>
      </c>
      <c r="AY85" t="s">
        <v>70</v>
      </c>
      <c r="AZ85" t="s">
        <v>115</v>
      </c>
      <c r="BA85" t="s">
        <v>71</v>
      </c>
      <c r="BB85" t="s">
        <v>86</v>
      </c>
      <c r="BC85">
        <v>13.57</v>
      </c>
      <c r="BD85" t="s">
        <v>1582</v>
      </c>
      <c r="BE85" t="s">
        <v>1568</v>
      </c>
      <c r="BF85" t="s">
        <v>88</v>
      </c>
    </row>
    <row r="86" spans="1:58" x14ac:dyDescent="0.25">
      <c r="A86">
        <v>2010</v>
      </c>
      <c r="B86" t="s">
        <v>75</v>
      </c>
      <c r="C86" s="1">
        <v>40248</v>
      </c>
      <c r="D86" t="s">
        <v>59</v>
      </c>
      <c r="E86">
        <v>999999</v>
      </c>
      <c r="F86" t="s">
        <v>77</v>
      </c>
      <c r="G86" t="s">
        <v>1569</v>
      </c>
      <c r="H86" t="s">
        <v>77</v>
      </c>
      <c r="I86">
        <v>0</v>
      </c>
      <c r="J86">
        <v>1</v>
      </c>
      <c r="K86">
        <v>0</v>
      </c>
      <c r="L86">
        <v>1</v>
      </c>
      <c r="M86">
        <v>2</v>
      </c>
      <c r="N86">
        <v>0</v>
      </c>
      <c r="O86">
        <v>0</v>
      </c>
      <c r="P86">
        <v>1</v>
      </c>
      <c r="Q86">
        <v>0</v>
      </c>
      <c r="R86">
        <v>1</v>
      </c>
      <c r="S86">
        <v>0</v>
      </c>
      <c r="T86">
        <v>0</v>
      </c>
      <c r="U86">
        <v>0</v>
      </c>
      <c r="V86" t="s">
        <v>1561</v>
      </c>
      <c r="W86" t="s">
        <v>61</v>
      </c>
      <c r="X86" t="s">
        <v>62</v>
      </c>
      <c r="Y86" t="s">
        <v>97</v>
      </c>
      <c r="Z86" t="s">
        <v>62</v>
      </c>
      <c r="AA86" t="s">
        <v>62</v>
      </c>
      <c r="AB86" t="s">
        <v>64</v>
      </c>
      <c r="AC86" t="s">
        <v>1562</v>
      </c>
      <c r="AD86" t="s">
        <v>65</v>
      </c>
      <c r="AE86" t="s">
        <v>61</v>
      </c>
      <c r="AF86" t="s">
        <v>61</v>
      </c>
      <c r="AG86" t="s">
        <v>61</v>
      </c>
      <c r="AH86" t="s">
        <v>61</v>
      </c>
      <c r="AI86" t="s">
        <v>61</v>
      </c>
      <c r="AJ86" t="s">
        <v>61</v>
      </c>
      <c r="AK86" t="s">
        <v>61</v>
      </c>
      <c r="AL86" t="s">
        <v>61</v>
      </c>
      <c r="AM86" t="s">
        <v>61</v>
      </c>
      <c r="AN86" t="s">
        <v>61</v>
      </c>
      <c r="AO86" t="s">
        <v>1575</v>
      </c>
      <c r="AP86" t="s">
        <v>1564</v>
      </c>
      <c r="AQ86" t="s">
        <v>94</v>
      </c>
      <c r="AR86" t="s">
        <v>70</v>
      </c>
      <c r="AS86" t="s">
        <v>70</v>
      </c>
      <c r="AT86" t="s">
        <v>98</v>
      </c>
      <c r="AU86" t="s">
        <v>70</v>
      </c>
      <c r="AV86" t="s">
        <v>75</v>
      </c>
      <c r="AW86" t="s">
        <v>68</v>
      </c>
      <c r="AX86" t="s">
        <v>106</v>
      </c>
      <c r="AY86" t="s">
        <v>70</v>
      </c>
      <c r="AZ86" t="s">
        <v>70</v>
      </c>
      <c r="BA86" t="s">
        <v>71</v>
      </c>
      <c r="BB86" t="s">
        <v>72</v>
      </c>
      <c r="BC86">
        <v>13.55</v>
      </c>
      <c r="BD86" t="s">
        <v>1582</v>
      </c>
      <c r="BE86" t="s">
        <v>1568</v>
      </c>
      <c r="BF86" t="s">
        <v>74</v>
      </c>
    </row>
    <row r="87" spans="1:58" x14ac:dyDescent="0.25">
      <c r="A87">
        <v>2010</v>
      </c>
      <c r="B87" t="s">
        <v>58</v>
      </c>
      <c r="C87" s="1">
        <v>40243</v>
      </c>
      <c r="D87" t="s">
        <v>59</v>
      </c>
      <c r="E87">
        <v>999999</v>
      </c>
      <c r="F87" t="s">
        <v>100</v>
      </c>
      <c r="G87" t="s">
        <v>1577</v>
      </c>
      <c r="H87" t="s">
        <v>60</v>
      </c>
      <c r="I87">
        <v>0</v>
      </c>
      <c r="J87">
        <v>1</v>
      </c>
      <c r="K87">
        <v>1</v>
      </c>
      <c r="L87">
        <v>2</v>
      </c>
      <c r="M87">
        <v>2</v>
      </c>
      <c r="N87">
        <v>1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0</v>
      </c>
      <c r="V87" t="s">
        <v>1561</v>
      </c>
      <c r="W87" t="s">
        <v>61</v>
      </c>
      <c r="X87" t="s">
        <v>62</v>
      </c>
      <c r="Y87" t="s">
        <v>97</v>
      </c>
      <c r="Z87" t="s">
        <v>62</v>
      </c>
      <c r="AA87" t="s">
        <v>62</v>
      </c>
      <c r="AB87" t="s">
        <v>64</v>
      </c>
      <c r="AC87" t="s">
        <v>1562</v>
      </c>
      <c r="AD87" t="s">
        <v>65</v>
      </c>
      <c r="AE87" t="s">
        <v>61</v>
      </c>
      <c r="AF87" t="s">
        <v>61</v>
      </c>
      <c r="AG87" t="s">
        <v>61</v>
      </c>
      <c r="AH87" t="s">
        <v>61</v>
      </c>
      <c r="AI87" t="s">
        <v>61</v>
      </c>
      <c r="AJ87" t="s">
        <v>61</v>
      </c>
      <c r="AK87" t="s">
        <v>61</v>
      </c>
      <c r="AL87" t="s">
        <v>61</v>
      </c>
      <c r="AM87" t="s">
        <v>61</v>
      </c>
      <c r="AN87" t="s">
        <v>61</v>
      </c>
      <c r="AO87" t="s">
        <v>1571</v>
      </c>
      <c r="AP87" t="s">
        <v>1564</v>
      </c>
      <c r="AQ87" t="s">
        <v>94</v>
      </c>
      <c r="AR87" t="s">
        <v>1607</v>
      </c>
      <c r="AS87" t="s">
        <v>67</v>
      </c>
      <c r="AT87" t="s">
        <v>108</v>
      </c>
      <c r="AU87" t="s">
        <v>1579</v>
      </c>
      <c r="AV87" t="s">
        <v>58</v>
      </c>
      <c r="AW87" t="s">
        <v>68</v>
      </c>
      <c r="AX87" t="s">
        <v>69</v>
      </c>
      <c r="AY87" t="s">
        <v>70</v>
      </c>
      <c r="AZ87" t="s">
        <v>70</v>
      </c>
      <c r="BA87" t="s">
        <v>71</v>
      </c>
      <c r="BB87" t="s">
        <v>86</v>
      </c>
      <c r="BC87">
        <v>10.37</v>
      </c>
      <c r="BD87" t="s">
        <v>1582</v>
      </c>
      <c r="BE87" t="s">
        <v>108</v>
      </c>
      <c r="BF87" t="s">
        <v>99</v>
      </c>
    </row>
    <row r="88" spans="1:58" x14ac:dyDescent="0.25">
      <c r="A88">
        <v>2010</v>
      </c>
      <c r="B88" t="s">
        <v>58</v>
      </c>
      <c r="C88" s="1">
        <v>40491</v>
      </c>
      <c r="D88" t="s">
        <v>59</v>
      </c>
      <c r="E88">
        <v>999999</v>
      </c>
      <c r="F88" t="s">
        <v>60</v>
      </c>
      <c r="G88" t="s">
        <v>1577</v>
      </c>
      <c r="H88" t="s">
        <v>60</v>
      </c>
      <c r="I88">
        <v>0</v>
      </c>
      <c r="J88">
        <v>1</v>
      </c>
      <c r="K88">
        <v>0</v>
      </c>
      <c r="L88">
        <v>1</v>
      </c>
      <c r="M88">
        <v>2</v>
      </c>
      <c r="N88">
        <v>1</v>
      </c>
      <c r="O88">
        <v>0</v>
      </c>
      <c r="P88">
        <v>0</v>
      </c>
      <c r="Q88">
        <v>0</v>
      </c>
      <c r="R88">
        <v>1</v>
      </c>
      <c r="S88">
        <v>0</v>
      </c>
      <c r="T88">
        <v>0</v>
      </c>
      <c r="U88">
        <v>0</v>
      </c>
      <c r="V88" t="s">
        <v>1561</v>
      </c>
      <c r="W88" t="s">
        <v>61</v>
      </c>
      <c r="X88" t="s">
        <v>62</v>
      </c>
      <c r="Y88" t="s">
        <v>97</v>
      </c>
      <c r="Z88" t="s">
        <v>62</v>
      </c>
      <c r="AA88" t="s">
        <v>62</v>
      </c>
      <c r="AB88" t="s">
        <v>64</v>
      </c>
      <c r="AC88" t="s">
        <v>1562</v>
      </c>
      <c r="AD88" t="s">
        <v>65</v>
      </c>
      <c r="AE88" t="s">
        <v>61</v>
      </c>
      <c r="AF88" t="s">
        <v>61</v>
      </c>
      <c r="AG88" t="s">
        <v>61</v>
      </c>
      <c r="AH88" t="s">
        <v>61</v>
      </c>
      <c r="AI88" t="s">
        <v>61</v>
      </c>
      <c r="AJ88" t="s">
        <v>61</v>
      </c>
      <c r="AK88" t="s">
        <v>61</v>
      </c>
      <c r="AL88" t="s">
        <v>61</v>
      </c>
      <c r="AM88" t="s">
        <v>61</v>
      </c>
      <c r="AN88" t="s">
        <v>113</v>
      </c>
      <c r="AO88" t="s">
        <v>1571</v>
      </c>
      <c r="AP88" t="s">
        <v>1564</v>
      </c>
      <c r="AQ88" t="s">
        <v>94</v>
      </c>
      <c r="AR88" t="s">
        <v>1578</v>
      </c>
      <c r="AS88" t="s">
        <v>81</v>
      </c>
      <c r="AT88" t="s">
        <v>108</v>
      </c>
      <c r="AU88" t="s">
        <v>1579</v>
      </c>
      <c r="AV88" t="s">
        <v>58</v>
      </c>
      <c r="AW88" t="s">
        <v>68</v>
      </c>
      <c r="AX88" t="s">
        <v>69</v>
      </c>
      <c r="AY88" t="s">
        <v>70</v>
      </c>
      <c r="AZ88" t="s">
        <v>70</v>
      </c>
      <c r="BA88" t="s">
        <v>71</v>
      </c>
      <c r="BB88" t="s">
        <v>72</v>
      </c>
      <c r="BC88">
        <v>9.5</v>
      </c>
      <c r="BD88" t="s">
        <v>1582</v>
      </c>
      <c r="BE88" t="s">
        <v>108</v>
      </c>
      <c r="BF88" t="s">
        <v>74</v>
      </c>
    </row>
    <row r="89" spans="1:58" x14ac:dyDescent="0.25">
      <c r="A89">
        <v>2010</v>
      </c>
      <c r="B89" t="s">
        <v>75</v>
      </c>
      <c r="C89" s="1">
        <v>40338</v>
      </c>
      <c r="D89" t="s">
        <v>154</v>
      </c>
      <c r="E89">
        <v>12.7</v>
      </c>
      <c r="F89" t="s">
        <v>197</v>
      </c>
      <c r="G89" t="s">
        <v>144</v>
      </c>
      <c r="H89" t="s">
        <v>60</v>
      </c>
      <c r="I89">
        <v>0</v>
      </c>
      <c r="J89">
        <v>1</v>
      </c>
      <c r="K89">
        <v>0</v>
      </c>
      <c r="L89">
        <v>1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 t="s">
        <v>70</v>
      </c>
      <c r="W89" t="s">
        <v>61</v>
      </c>
      <c r="X89" t="s">
        <v>62</v>
      </c>
      <c r="Y89" t="s">
        <v>63</v>
      </c>
      <c r="Z89" t="s">
        <v>62</v>
      </c>
      <c r="AA89" t="s">
        <v>62</v>
      </c>
      <c r="AB89" t="s">
        <v>137</v>
      </c>
      <c r="AC89" t="s">
        <v>1562</v>
      </c>
      <c r="AD89" t="s">
        <v>65</v>
      </c>
      <c r="AE89" t="s">
        <v>115</v>
      </c>
      <c r="AF89" t="s">
        <v>61</v>
      </c>
      <c r="AG89" t="s">
        <v>61</v>
      </c>
      <c r="AH89" t="s">
        <v>61</v>
      </c>
      <c r="AI89" t="s">
        <v>115</v>
      </c>
      <c r="AJ89" t="s">
        <v>61</v>
      </c>
      <c r="AK89" t="s">
        <v>61</v>
      </c>
      <c r="AL89" t="s">
        <v>61</v>
      </c>
      <c r="AM89" t="s">
        <v>61</v>
      </c>
      <c r="AN89" t="s">
        <v>61</v>
      </c>
      <c r="AO89" t="s">
        <v>1575</v>
      </c>
      <c r="AP89" t="s">
        <v>1564</v>
      </c>
      <c r="AQ89" t="s">
        <v>116</v>
      </c>
      <c r="AR89" t="s">
        <v>70</v>
      </c>
      <c r="AS89" t="s">
        <v>81</v>
      </c>
      <c r="AT89" t="s">
        <v>82</v>
      </c>
      <c r="AU89" t="s">
        <v>70</v>
      </c>
      <c r="AV89" t="s">
        <v>75</v>
      </c>
      <c r="AW89" t="s">
        <v>138</v>
      </c>
      <c r="AX89" t="s">
        <v>83</v>
      </c>
      <c r="AY89" t="s">
        <v>1589</v>
      </c>
      <c r="AZ89" t="s">
        <v>95</v>
      </c>
      <c r="BA89" t="s">
        <v>71</v>
      </c>
      <c r="BB89" t="s">
        <v>72</v>
      </c>
      <c r="BC89">
        <v>12.5</v>
      </c>
      <c r="BD89" t="s">
        <v>1582</v>
      </c>
      <c r="BE89" t="s">
        <v>87</v>
      </c>
      <c r="BF89" t="s">
        <v>74</v>
      </c>
    </row>
    <row r="90" spans="1:58" x14ac:dyDescent="0.25">
      <c r="A90">
        <v>2010</v>
      </c>
      <c r="B90" t="s">
        <v>58</v>
      </c>
      <c r="C90" s="1">
        <v>40465</v>
      </c>
      <c r="D90" t="s">
        <v>59</v>
      </c>
      <c r="E90">
        <v>999999</v>
      </c>
      <c r="F90" t="s">
        <v>117</v>
      </c>
      <c r="G90" t="s">
        <v>118</v>
      </c>
      <c r="H90" t="s">
        <v>104</v>
      </c>
      <c r="I90">
        <v>0</v>
      </c>
      <c r="J90">
        <v>1</v>
      </c>
      <c r="K90">
        <v>0</v>
      </c>
      <c r="L90">
        <v>1</v>
      </c>
      <c r="M90">
        <v>2</v>
      </c>
      <c r="N90">
        <v>0</v>
      </c>
      <c r="O90">
        <v>0</v>
      </c>
      <c r="P90">
        <v>1</v>
      </c>
      <c r="Q90">
        <v>0</v>
      </c>
      <c r="R90">
        <v>1</v>
      </c>
      <c r="S90">
        <v>0</v>
      </c>
      <c r="T90">
        <v>0</v>
      </c>
      <c r="U90">
        <v>0</v>
      </c>
      <c r="V90" t="s">
        <v>1561</v>
      </c>
      <c r="W90" t="s">
        <v>61</v>
      </c>
      <c r="X90" t="s">
        <v>62</v>
      </c>
      <c r="Y90" t="s">
        <v>97</v>
      </c>
      <c r="Z90" t="s">
        <v>62</v>
      </c>
      <c r="AA90" t="s">
        <v>62</v>
      </c>
      <c r="AB90" t="s">
        <v>64</v>
      </c>
      <c r="AC90" t="s">
        <v>1562</v>
      </c>
      <c r="AD90" t="s">
        <v>65</v>
      </c>
      <c r="AE90" t="s">
        <v>61</v>
      </c>
      <c r="AF90" t="s">
        <v>61</v>
      </c>
      <c r="AG90" t="s">
        <v>61</v>
      </c>
      <c r="AH90" t="s">
        <v>61</v>
      </c>
      <c r="AI90" t="s">
        <v>61</v>
      </c>
      <c r="AJ90" t="s">
        <v>61</v>
      </c>
      <c r="AK90" t="s">
        <v>61</v>
      </c>
      <c r="AL90" t="s">
        <v>61</v>
      </c>
      <c r="AM90" t="s">
        <v>61</v>
      </c>
      <c r="AN90" t="s">
        <v>61</v>
      </c>
      <c r="AO90" t="s">
        <v>1575</v>
      </c>
      <c r="AP90" t="s">
        <v>1564</v>
      </c>
      <c r="AQ90" t="s">
        <v>94</v>
      </c>
      <c r="AR90" t="s">
        <v>70</v>
      </c>
      <c r="AS90" t="s">
        <v>70</v>
      </c>
      <c r="AT90" t="s">
        <v>101</v>
      </c>
      <c r="AU90" t="s">
        <v>70</v>
      </c>
      <c r="AV90" t="s">
        <v>58</v>
      </c>
      <c r="AW90" t="s">
        <v>68</v>
      </c>
      <c r="AX90" t="s">
        <v>69</v>
      </c>
      <c r="AY90" t="s">
        <v>70</v>
      </c>
      <c r="AZ90" t="s">
        <v>70</v>
      </c>
      <c r="BA90" t="s">
        <v>71</v>
      </c>
      <c r="BB90" t="s">
        <v>72</v>
      </c>
      <c r="BC90">
        <v>12.3</v>
      </c>
      <c r="BD90" t="s">
        <v>1582</v>
      </c>
      <c r="BE90" t="s">
        <v>102</v>
      </c>
      <c r="BF90" t="s">
        <v>74</v>
      </c>
    </row>
    <row r="91" spans="1:58" x14ac:dyDescent="0.25">
      <c r="A91">
        <v>2010</v>
      </c>
      <c r="B91" t="s">
        <v>75</v>
      </c>
      <c r="C91" s="1">
        <v>40320</v>
      </c>
      <c r="D91" t="s">
        <v>198</v>
      </c>
      <c r="E91">
        <v>7</v>
      </c>
      <c r="F91" t="s">
        <v>1622</v>
      </c>
      <c r="G91" t="s">
        <v>1585</v>
      </c>
      <c r="H91" t="s">
        <v>60</v>
      </c>
      <c r="I91">
        <v>0</v>
      </c>
      <c r="J91">
        <v>1</v>
      </c>
      <c r="K91">
        <v>0</v>
      </c>
      <c r="L91">
        <v>1</v>
      </c>
      <c r="M91">
        <v>2</v>
      </c>
      <c r="N91">
        <v>0</v>
      </c>
      <c r="O91">
        <v>0</v>
      </c>
      <c r="P91">
        <v>0</v>
      </c>
      <c r="Q91">
        <v>0</v>
      </c>
      <c r="R91">
        <v>2</v>
      </c>
      <c r="S91">
        <v>0</v>
      </c>
      <c r="T91">
        <v>0</v>
      </c>
      <c r="U91">
        <v>0</v>
      </c>
      <c r="V91" t="s">
        <v>1597</v>
      </c>
      <c r="W91" t="s">
        <v>61</v>
      </c>
      <c r="X91" t="s">
        <v>62</v>
      </c>
      <c r="Y91" t="s">
        <v>97</v>
      </c>
      <c r="Z91" t="s">
        <v>62</v>
      </c>
      <c r="AA91" t="s">
        <v>62</v>
      </c>
      <c r="AB91" t="s">
        <v>64</v>
      </c>
      <c r="AC91" t="s">
        <v>1562</v>
      </c>
      <c r="AD91" t="s">
        <v>65</v>
      </c>
      <c r="AE91" t="s">
        <v>61</v>
      </c>
      <c r="AF91" t="s">
        <v>115</v>
      </c>
      <c r="AG91" t="s">
        <v>61</v>
      </c>
      <c r="AH91" t="s">
        <v>61</v>
      </c>
      <c r="AI91" t="s">
        <v>61</v>
      </c>
      <c r="AJ91" t="s">
        <v>61</v>
      </c>
      <c r="AK91" t="s">
        <v>61</v>
      </c>
      <c r="AL91" t="s">
        <v>61</v>
      </c>
      <c r="AM91" t="s">
        <v>61</v>
      </c>
      <c r="AN91" t="s">
        <v>61</v>
      </c>
      <c r="AO91" t="s">
        <v>1575</v>
      </c>
      <c r="AP91" t="s">
        <v>79</v>
      </c>
      <c r="AQ91" t="s">
        <v>94</v>
      </c>
      <c r="AR91" t="s">
        <v>70</v>
      </c>
      <c r="AS91" t="s">
        <v>115</v>
      </c>
      <c r="AT91" t="s">
        <v>1576</v>
      </c>
      <c r="AU91" t="s">
        <v>70</v>
      </c>
      <c r="AV91" t="s">
        <v>75</v>
      </c>
      <c r="AW91" t="s">
        <v>68</v>
      </c>
      <c r="AX91" t="s">
        <v>83</v>
      </c>
      <c r="AY91" t="s">
        <v>97</v>
      </c>
      <c r="AZ91" t="s">
        <v>115</v>
      </c>
      <c r="BA91" t="s">
        <v>71</v>
      </c>
      <c r="BB91" t="s">
        <v>86</v>
      </c>
      <c r="BC91">
        <v>19.579999999999998</v>
      </c>
      <c r="BD91" t="s">
        <v>96</v>
      </c>
      <c r="BE91" t="s">
        <v>1568</v>
      </c>
      <c r="BF91" t="s">
        <v>99</v>
      </c>
    </row>
    <row r="92" spans="1:58" x14ac:dyDescent="0.25">
      <c r="A92">
        <v>2010</v>
      </c>
      <c r="B92" t="s">
        <v>75</v>
      </c>
      <c r="C92" s="1">
        <v>40309</v>
      </c>
      <c r="D92" t="s">
        <v>59</v>
      </c>
      <c r="E92">
        <v>999999</v>
      </c>
      <c r="F92" t="s">
        <v>139</v>
      </c>
      <c r="G92" t="s">
        <v>1585</v>
      </c>
      <c r="H92" t="s">
        <v>60</v>
      </c>
      <c r="I92">
        <v>0</v>
      </c>
      <c r="J92">
        <v>1</v>
      </c>
      <c r="K92">
        <v>0</v>
      </c>
      <c r="L92">
        <v>1</v>
      </c>
      <c r="M92">
        <v>4</v>
      </c>
      <c r="N92">
        <v>0</v>
      </c>
      <c r="O92">
        <v>0</v>
      </c>
      <c r="P92">
        <v>1</v>
      </c>
      <c r="Q92">
        <v>0</v>
      </c>
      <c r="R92">
        <v>3</v>
      </c>
      <c r="S92">
        <v>0</v>
      </c>
      <c r="T92">
        <v>0</v>
      </c>
      <c r="U92">
        <v>0</v>
      </c>
      <c r="V92" t="s">
        <v>1561</v>
      </c>
      <c r="W92" t="s">
        <v>113</v>
      </c>
      <c r="X92" t="s">
        <v>62</v>
      </c>
      <c r="Y92" t="s">
        <v>78</v>
      </c>
      <c r="Z92" t="s">
        <v>62</v>
      </c>
      <c r="AA92" t="s">
        <v>62</v>
      </c>
      <c r="AB92" t="s">
        <v>64</v>
      </c>
      <c r="AC92" t="s">
        <v>1562</v>
      </c>
      <c r="AD92" t="s">
        <v>65</v>
      </c>
      <c r="AE92" t="s">
        <v>61</v>
      </c>
      <c r="AF92" t="s">
        <v>61</v>
      </c>
      <c r="AG92" t="s">
        <v>61</v>
      </c>
      <c r="AH92" t="s">
        <v>61</v>
      </c>
      <c r="AI92" t="s">
        <v>61</v>
      </c>
      <c r="AJ92" t="s">
        <v>61</v>
      </c>
      <c r="AK92" t="s">
        <v>61</v>
      </c>
      <c r="AL92" t="s">
        <v>61</v>
      </c>
      <c r="AM92" t="s">
        <v>61</v>
      </c>
      <c r="AN92" t="s">
        <v>61</v>
      </c>
      <c r="AO92" t="s">
        <v>1571</v>
      </c>
      <c r="AP92" t="s">
        <v>1564</v>
      </c>
      <c r="AQ92" t="s">
        <v>94</v>
      </c>
      <c r="AR92" t="s">
        <v>80</v>
      </c>
      <c r="AS92" t="s">
        <v>67</v>
      </c>
      <c r="AT92" t="s">
        <v>98</v>
      </c>
      <c r="AU92" t="s">
        <v>1567</v>
      </c>
      <c r="AV92" t="s">
        <v>75</v>
      </c>
      <c r="AW92" t="s">
        <v>68</v>
      </c>
      <c r="AX92" t="s">
        <v>106</v>
      </c>
      <c r="AY92" t="s">
        <v>107</v>
      </c>
      <c r="AZ92" t="s">
        <v>85</v>
      </c>
      <c r="BA92" t="s">
        <v>71</v>
      </c>
      <c r="BB92" t="s">
        <v>72</v>
      </c>
      <c r="BC92">
        <v>21</v>
      </c>
      <c r="BD92" t="s">
        <v>96</v>
      </c>
      <c r="BE92" t="s">
        <v>1568</v>
      </c>
      <c r="BF92" t="s">
        <v>74</v>
      </c>
    </row>
    <row r="93" spans="1:58" x14ac:dyDescent="0.25">
      <c r="A93">
        <v>2010</v>
      </c>
      <c r="B93" t="s">
        <v>58</v>
      </c>
      <c r="C93" s="1">
        <v>40317</v>
      </c>
      <c r="D93" t="s">
        <v>59</v>
      </c>
      <c r="E93">
        <v>999999</v>
      </c>
      <c r="F93" t="s">
        <v>60</v>
      </c>
      <c r="G93" t="s">
        <v>1577</v>
      </c>
      <c r="H93" t="s">
        <v>60</v>
      </c>
      <c r="I93">
        <v>0</v>
      </c>
      <c r="J93">
        <v>1</v>
      </c>
      <c r="K93">
        <v>0</v>
      </c>
      <c r="L93">
        <v>1</v>
      </c>
      <c r="M93">
        <v>2</v>
      </c>
      <c r="N93">
        <v>1</v>
      </c>
      <c r="O93">
        <v>0</v>
      </c>
      <c r="P93">
        <v>0</v>
      </c>
      <c r="Q93">
        <v>0</v>
      </c>
      <c r="R93">
        <v>1</v>
      </c>
      <c r="S93">
        <v>0</v>
      </c>
      <c r="T93">
        <v>0</v>
      </c>
      <c r="U93">
        <v>0</v>
      </c>
      <c r="V93" t="s">
        <v>1561</v>
      </c>
      <c r="W93" t="s">
        <v>113</v>
      </c>
      <c r="X93" t="s">
        <v>62</v>
      </c>
      <c r="Y93" t="s">
        <v>97</v>
      </c>
      <c r="Z93" t="s">
        <v>62</v>
      </c>
      <c r="AA93" t="s">
        <v>62</v>
      </c>
      <c r="AB93" t="s">
        <v>64</v>
      </c>
      <c r="AC93" t="s">
        <v>1562</v>
      </c>
      <c r="AD93" t="s">
        <v>65</v>
      </c>
      <c r="AE93" t="s">
        <v>61</v>
      </c>
      <c r="AF93" t="s">
        <v>61</v>
      </c>
      <c r="AG93" t="s">
        <v>61</v>
      </c>
      <c r="AH93" t="s">
        <v>61</v>
      </c>
      <c r="AI93" t="s">
        <v>61</v>
      </c>
      <c r="AJ93" t="s">
        <v>61</v>
      </c>
      <c r="AK93" t="s">
        <v>61</v>
      </c>
      <c r="AL93" t="s">
        <v>61</v>
      </c>
      <c r="AM93" t="s">
        <v>61</v>
      </c>
      <c r="AN93" t="s">
        <v>61</v>
      </c>
      <c r="AO93" t="s">
        <v>1575</v>
      </c>
      <c r="AP93" t="s">
        <v>1564</v>
      </c>
      <c r="AQ93" t="s">
        <v>1565</v>
      </c>
      <c r="AR93" t="s">
        <v>70</v>
      </c>
      <c r="AS93" t="s">
        <v>81</v>
      </c>
      <c r="AT93" t="s">
        <v>108</v>
      </c>
      <c r="AU93" t="s">
        <v>70</v>
      </c>
      <c r="AV93" t="s">
        <v>58</v>
      </c>
      <c r="AW93" t="s">
        <v>68</v>
      </c>
      <c r="AX93" t="s">
        <v>69</v>
      </c>
      <c r="AY93" t="s">
        <v>70</v>
      </c>
      <c r="AZ93" t="s">
        <v>70</v>
      </c>
      <c r="BA93" t="s">
        <v>71</v>
      </c>
      <c r="BB93" t="s">
        <v>72</v>
      </c>
      <c r="BC93">
        <v>4.0999999999999996</v>
      </c>
      <c r="BD93" t="s">
        <v>73</v>
      </c>
      <c r="BE93" t="s">
        <v>108</v>
      </c>
      <c r="BF93" t="s">
        <v>74</v>
      </c>
    </row>
    <row r="94" spans="1:58" x14ac:dyDescent="0.25">
      <c r="A94">
        <v>2010</v>
      </c>
      <c r="B94" t="s">
        <v>75</v>
      </c>
      <c r="C94" s="1">
        <v>40481</v>
      </c>
      <c r="D94" t="s">
        <v>185</v>
      </c>
      <c r="E94">
        <v>511.1</v>
      </c>
      <c r="F94" t="s">
        <v>1623</v>
      </c>
      <c r="G94" t="s">
        <v>142</v>
      </c>
      <c r="H94" t="s">
        <v>77</v>
      </c>
      <c r="I94">
        <v>0</v>
      </c>
      <c r="J94">
        <v>2</v>
      </c>
      <c r="K94">
        <v>0</v>
      </c>
      <c r="L94">
        <v>2</v>
      </c>
      <c r="M94">
        <v>2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v>0</v>
      </c>
      <c r="U94">
        <v>0</v>
      </c>
      <c r="V94" t="s">
        <v>1561</v>
      </c>
      <c r="W94" t="s">
        <v>61</v>
      </c>
      <c r="X94" t="s">
        <v>62</v>
      </c>
      <c r="Y94" t="s">
        <v>105</v>
      </c>
      <c r="Z94" t="s">
        <v>62</v>
      </c>
      <c r="AA94" t="s">
        <v>62</v>
      </c>
      <c r="AB94" t="s">
        <v>64</v>
      </c>
      <c r="AC94" t="s">
        <v>1562</v>
      </c>
      <c r="AD94" t="s">
        <v>65</v>
      </c>
      <c r="AE94" t="s">
        <v>61</v>
      </c>
      <c r="AF94" t="s">
        <v>61</v>
      </c>
      <c r="AG94" t="s">
        <v>61</v>
      </c>
      <c r="AH94" t="s">
        <v>61</v>
      </c>
      <c r="AI94" t="s">
        <v>61</v>
      </c>
      <c r="AJ94" t="s">
        <v>61</v>
      </c>
      <c r="AK94" t="s">
        <v>61</v>
      </c>
      <c r="AL94" t="s">
        <v>61</v>
      </c>
      <c r="AM94" t="s">
        <v>61</v>
      </c>
      <c r="AN94" t="s">
        <v>61</v>
      </c>
      <c r="AO94" t="s">
        <v>1575</v>
      </c>
      <c r="AP94" t="s">
        <v>1564</v>
      </c>
      <c r="AQ94" t="s">
        <v>94</v>
      </c>
      <c r="AR94" t="s">
        <v>70</v>
      </c>
      <c r="AS94" t="s">
        <v>81</v>
      </c>
      <c r="AT94" t="s">
        <v>82</v>
      </c>
      <c r="AU94" t="s">
        <v>70</v>
      </c>
      <c r="AV94" t="s">
        <v>75</v>
      </c>
      <c r="AW94" t="s">
        <v>68</v>
      </c>
      <c r="AX94" t="s">
        <v>83</v>
      </c>
      <c r="AY94" t="s">
        <v>84</v>
      </c>
      <c r="AZ94" t="s">
        <v>95</v>
      </c>
      <c r="BA94" t="s">
        <v>71</v>
      </c>
      <c r="BB94" t="s">
        <v>86</v>
      </c>
      <c r="BC94">
        <v>9.02</v>
      </c>
      <c r="BD94" t="s">
        <v>1582</v>
      </c>
      <c r="BE94" t="s">
        <v>87</v>
      </c>
      <c r="BF94" t="s">
        <v>99</v>
      </c>
    </row>
    <row r="95" spans="1:58" x14ac:dyDescent="0.25">
      <c r="A95">
        <v>2010</v>
      </c>
      <c r="B95" t="s">
        <v>58</v>
      </c>
      <c r="C95" s="1">
        <v>40304</v>
      </c>
      <c r="D95" t="s">
        <v>59</v>
      </c>
      <c r="E95">
        <v>999999</v>
      </c>
      <c r="F95" t="s">
        <v>139</v>
      </c>
      <c r="G95" t="s">
        <v>1585</v>
      </c>
      <c r="H95" t="s">
        <v>60</v>
      </c>
      <c r="I95">
        <v>0</v>
      </c>
      <c r="J95">
        <v>1</v>
      </c>
      <c r="K95">
        <v>0</v>
      </c>
      <c r="L95">
        <v>1</v>
      </c>
      <c r="M95">
        <v>2</v>
      </c>
      <c r="N95">
        <v>0</v>
      </c>
      <c r="O95">
        <v>0</v>
      </c>
      <c r="P95">
        <v>0</v>
      </c>
      <c r="Q95">
        <v>1</v>
      </c>
      <c r="R95">
        <v>1</v>
      </c>
      <c r="S95">
        <v>0</v>
      </c>
      <c r="T95">
        <v>0</v>
      </c>
      <c r="U95">
        <v>0</v>
      </c>
      <c r="V95" t="s">
        <v>1561</v>
      </c>
      <c r="W95" t="s">
        <v>61</v>
      </c>
      <c r="X95" t="s">
        <v>62</v>
      </c>
      <c r="Y95" t="s">
        <v>97</v>
      </c>
      <c r="Z95" t="s">
        <v>62</v>
      </c>
      <c r="AA95" t="s">
        <v>62</v>
      </c>
      <c r="AB95" t="s">
        <v>64</v>
      </c>
      <c r="AC95" t="s">
        <v>1562</v>
      </c>
      <c r="AD95" t="s">
        <v>65</v>
      </c>
      <c r="AE95" t="s">
        <v>61</v>
      </c>
      <c r="AF95" t="s">
        <v>61</v>
      </c>
      <c r="AG95" t="s">
        <v>61</v>
      </c>
      <c r="AH95" t="s">
        <v>61</v>
      </c>
      <c r="AI95" t="s">
        <v>61</v>
      </c>
      <c r="AJ95" t="s">
        <v>61</v>
      </c>
      <c r="AK95" t="s">
        <v>61</v>
      </c>
      <c r="AL95" t="s">
        <v>61</v>
      </c>
      <c r="AM95" t="s">
        <v>61</v>
      </c>
      <c r="AN95" t="s">
        <v>61</v>
      </c>
      <c r="AO95" t="s">
        <v>1575</v>
      </c>
      <c r="AP95" t="s">
        <v>1564</v>
      </c>
      <c r="AQ95" t="s">
        <v>94</v>
      </c>
      <c r="AR95" t="s">
        <v>70</v>
      </c>
      <c r="AS95" t="s">
        <v>70</v>
      </c>
      <c r="AT95" t="s">
        <v>98</v>
      </c>
      <c r="AU95" t="s">
        <v>70</v>
      </c>
      <c r="AV95" t="s">
        <v>58</v>
      </c>
      <c r="AW95" t="s">
        <v>68</v>
      </c>
      <c r="AX95" t="s">
        <v>69</v>
      </c>
      <c r="AY95" t="s">
        <v>70</v>
      </c>
      <c r="AZ95" t="s">
        <v>70</v>
      </c>
      <c r="BA95" t="s">
        <v>71</v>
      </c>
      <c r="BB95" t="s">
        <v>72</v>
      </c>
      <c r="BC95">
        <v>10.5</v>
      </c>
      <c r="BD95" t="s">
        <v>1582</v>
      </c>
      <c r="BE95" t="s">
        <v>1568</v>
      </c>
      <c r="BF95" t="s">
        <v>74</v>
      </c>
    </row>
    <row r="96" spans="1:58" x14ac:dyDescent="0.25">
      <c r="A96">
        <v>2010</v>
      </c>
      <c r="B96" t="s">
        <v>75</v>
      </c>
      <c r="C96" s="1">
        <v>40352</v>
      </c>
      <c r="D96" t="s">
        <v>194</v>
      </c>
      <c r="E96">
        <v>37.6</v>
      </c>
      <c r="F96" t="s">
        <v>179</v>
      </c>
      <c r="G96" t="s">
        <v>144</v>
      </c>
      <c r="H96" t="s">
        <v>60</v>
      </c>
      <c r="I96">
        <v>0</v>
      </c>
      <c r="J96">
        <v>2</v>
      </c>
      <c r="K96">
        <v>0</v>
      </c>
      <c r="L96">
        <v>2</v>
      </c>
      <c r="M96">
        <v>2</v>
      </c>
      <c r="N96">
        <v>0</v>
      </c>
      <c r="O96">
        <v>0</v>
      </c>
      <c r="P96">
        <v>0</v>
      </c>
      <c r="Q96">
        <v>0</v>
      </c>
      <c r="R96">
        <v>0</v>
      </c>
      <c r="S96">
        <v>2</v>
      </c>
      <c r="T96">
        <v>0</v>
      </c>
      <c r="U96">
        <v>0</v>
      </c>
      <c r="V96" t="s">
        <v>1570</v>
      </c>
      <c r="W96" t="s">
        <v>61</v>
      </c>
      <c r="X96" t="s">
        <v>62</v>
      </c>
      <c r="Y96" t="s">
        <v>105</v>
      </c>
      <c r="Z96" t="s">
        <v>62</v>
      </c>
      <c r="AA96" t="s">
        <v>151</v>
      </c>
      <c r="AB96" t="s">
        <v>64</v>
      </c>
      <c r="AC96" t="s">
        <v>1562</v>
      </c>
      <c r="AD96" t="s">
        <v>65</v>
      </c>
      <c r="AE96" t="s">
        <v>61</v>
      </c>
      <c r="AF96" t="s">
        <v>61</v>
      </c>
      <c r="AG96" t="s">
        <v>61</v>
      </c>
      <c r="AH96" t="s">
        <v>61</v>
      </c>
      <c r="AI96" t="s">
        <v>61</v>
      </c>
      <c r="AJ96" t="s">
        <v>61</v>
      </c>
      <c r="AK96" t="s">
        <v>61</v>
      </c>
      <c r="AL96" t="s">
        <v>61</v>
      </c>
      <c r="AM96" t="s">
        <v>61</v>
      </c>
      <c r="AN96" t="s">
        <v>61</v>
      </c>
      <c r="AO96" t="s">
        <v>1575</v>
      </c>
      <c r="AP96" t="s">
        <v>79</v>
      </c>
      <c r="AQ96" t="s">
        <v>116</v>
      </c>
      <c r="AR96" t="s">
        <v>70</v>
      </c>
      <c r="AS96" t="s">
        <v>81</v>
      </c>
      <c r="AT96" t="s">
        <v>1566</v>
      </c>
      <c r="AU96" t="s">
        <v>70</v>
      </c>
      <c r="AV96" t="s">
        <v>75</v>
      </c>
      <c r="AW96" t="s">
        <v>68</v>
      </c>
      <c r="AX96" t="s">
        <v>83</v>
      </c>
      <c r="AY96" t="s">
        <v>1589</v>
      </c>
      <c r="AZ96" t="s">
        <v>85</v>
      </c>
      <c r="BA96" t="s">
        <v>71</v>
      </c>
      <c r="BB96" t="s">
        <v>72</v>
      </c>
      <c r="BC96">
        <v>14.5</v>
      </c>
      <c r="BD96" t="s">
        <v>96</v>
      </c>
      <c r="BE96" t="s">
        <v>1568</v>
      </c>
      <c r="BF96" t="s">
        <v>74</v>
      </c>
    </row>
    <row r="97" spans="1:58" x14ac:dyDescent="0.25">
      <c r="A97">
        <v>2010</v>
      </c>
      <c r="B97" t="s">
        <v>75</v>
      </c>
      <c r="C97" s="1">
        <v>40356</v>
      </c>
      <c r="D97" t="s">
        <v>199</v>
      </c>
      <c r="E97">
        <v>10</v>
      </c>
      <c r="F97" t="s">
        <v>200</v>
      </c>
      <c r="G97" t="s">
        <v>144</v>
      </c>
      <c r="H97" t="s">
        <v>60</v>
      </c>
      <c r="I97">
        <v>0</v>
      </c>
      <c r="J97">
        <v>1</v>
      </c>
      <c r="K97">
        <v>0</v>
      </c>
      <c r="L97">
        <v>1</v>
      </c>
      <c r="M97">
        <v>2</v>
      </c>
      <c r="N97">
        <v>0</v>
      </c>
      <c r="O97">
        <v>0</v>
      </c>
      <c r="P97">
        <v>0</v>
      </c>
      <c r="Q97">
        <v>1</v>
      </c>
      <c r="R97">
        <v>1</v>
      </c>
      <c r="S97">
        <v>0</v>
      </c>
      <c r="T97">
        <v>0</v>
      </c>
      <c r="U97">
        <v>0</v>
      </c>
      <c r="V97" t="s">
        <v>1561</v>
      </c>
      <c r="W97" t="s">
        <v>61</v>
      </c>
      <c r="X97" t="s">
        <v>62</v>
      </c>
      <c r="Y97" t="s">
        <v>105</v>
      </c>
      <c r="Z97" t="s">
        <v>62</v>
      </c>
      <c r="AA97" t="s">
        <v>62</v>
      </c>
      <c r="AB97" t="s">
        <v>64</v>
      </c>
      <c r="AC97" t="s">
        <v>1562</v>
      </c>
      <c r="AD97" t="s">
        <v>65</v>
      </c>
      <c r="AE97" t="s">
        <v>61</v>
      </c>
      <c r="AF97" t="s">
        <v>61</v>
      </c>
      <c r="AG97" t="s">
        <v>61</v>
      </c>
      <c r="AH97" t="s">
        <v>61</v>
      </c>
      <c r="AI97" t="s">
        <v>61</v>
      </c>
      <c r="AJ97" t="s">
        <v>61</v>
      </c>
      <c r="AK97" t="s">
        <v>61</v>
      </c>
      <c r="AL97" t="s">
        <v>61</v>
      </c>
      <c r="AM97" t="s">
        <v>61</v>
      </c>
      <c r="AN97" t="s">
        <v>113</v>
      </c>
      <c r="AO97" t="s">
        <v>1575</v>
      </c>
      <c r="AP97" t="s">
        <v>1564</v>
      </c>
      <c r="AQ97" t="s">
        <v>94</v>
      </c>
      <c r="AR97" t="s">
        <v>70</v>
      </c>
      <c r="AS97" t="s">
        <v>81</v>
      </c>
      <c r="AT97" t="s">
        <v>1576</v>
      </c>
      <c r="AU97" t="s">
        <v>70</v>
      </c>
      <c r="AV97" t="s">
        <v>75</v>
      </c>
      <c r="AW97" t="s">
        <v>68</v>
      </c>
      <c r="AX97" t="s">
        <v>83</v>
      </c>
      <c r="AY97" t="s">
        <v>124</v>
      </c>
      <c r="AZ97" t="s">
        <v>95</v>
      </c>
      <c r="BA97" t="s">
        <v>71</v>
      </c>
      <c r="BB97" t="s">
        <v>86</v>
      </c>
      <c r="BC97">
        <v>11.25</v>
      </c>
      <c r="BD97" t="s">
        <v>1582</v>
      </c>
      <c r="BE97" t="s">
        <v>1568</v>
      </c>
      <c r="BF97" t="s">
        <v>88</v>
      </c>
    </row>
    <row r="98" spans="1:58" x14ac:dyDescent="0.25">
      <c r="A98">
        <v>2010</v>
      </c>
      <c r="B98" t="s">
        <v>58</v>
      </c>
      <c r="C98" s="1">
        <v>40205</v>
      </c>
      <c r="D98" t="s">
        <v>59</v>
      </c>
      <c r="E98">
        <v>999999</v>
      </c>
      <c r="F98" t="s">
        <v>60</v>
      </c>
      <c r="G98" t="s">
        <v>1577</v>
      </c>
      <c r="H98" t="s">
        <v>60</v>
      </c>
      <c r="I98">
        <v>0</v>
      </c>
      <c r="J98">
        <v>1</v>
      </c>
      <c r="K98">
        <v>0</v>
      </c>
      <c r="L98">
        <v>1</v>
      </c>
      <c r="M98">
        <v>2</v>
      </c>
      <c r="N98">
        <v>0</v>
      </c>
      <c r="O98">
        <v>0</v>
      </c>
      <c r="P98">
        <v>1</v>
      </c>
      <c r="Q98">
        <v>1</v>
      </c>
      <c r="R98">
        <v>0</v>
      </c>
      <c r="S98">
        <v>0</v>
      </c>
      <c r="T98">
        <v>0</v>
      </c>
      <c r="U98">
        <v>0</v>
      </c>
      <c r="V98" t="s">
        <v>1561</v>
      </c>
      <c r="W98" t="s">
        <v>113</v>
      </c>
      <c r="X98" t="s">
        <v>62</v>
      </c>
      <c r="Y98" t="s">
        <v>97</v>
      </c>
      <c r="Z98" t="s">
        <v>62</v>
      </c>
      <c r="AA98" t="s">
        <v>62</v>
      </c>
      <c r="AB98" t="s">
        <v>64</v>
      </c>
      <c r="AC98" t="s">
        <v>1562</v>
      </c>
      <c r="AD98" t="s">
        <v>65</v>
      </c>
      <c r="AE98" t="s">
        <v>61</v>
      </c>
      <c r="AF98" t="s">
        <v>61</v>
      </c>
      <c r="AG98" t="s">
        <v>61</v>
      </c>
      <c r="AH98" t="s">
        <v>61</v>
      </c>
      <c r="AI98" t="s">
        <v>61</v>
      </c>
      <c r="AJ98" t="s">
        <v>61</v>
      </c>
      <c r="AK98" t="s">
        <v>61</v>
      </c>
      <c r="AL98" t="s">
        <v>61</v>
      </c>
      <c r="AM98" t="s">
        <v>61</v>
      </c>
      <c r="AN98" t="s">
        <v>61</v>
      </c>
      <c r="AO98" t="s">
        <v>1575</v>
      </c>
      <c r="AP98" t="s">
        <v>1564</v>
      </c>
      <c r="AQ98" t="s">
        <v>94</v>
      </c>
      <c r="AR98" t="s">
        <v>70</v>
      </c>
      <c r="AS98" t="s">
        <v>67</v>
      </c>
      <c r="AT98" t="s">
        <v>1576</v>
      </c>
      <c r="AU98" t="s">
        <v>70</v>
      </c>
      <c r="AV98" t="s">
        <v>58</v>
      </c>
      <c r="AW98" t="s">
        <v>68</v>
      </c>
      <c r="AX98" t="s">
        <v>69</v>
      </c>
      <c r="AY98" t="s">
        <v>70</v>
      </c>
      <c r="AZ98" t="s">
        <v>70</v>
      </c>
      <c r="BA98" t="s">
        <v>71</v>
      </c>
      <c r="BB98" t="s">
        <v>72</v>
      </c>
      <c r="BC98">
        <v>14.45</v>
      </c>
      <c r="BD98" t="s">
        <v>96</v>
      </c>
      <c r="BE98" t="s">
        <v>1568</v>
      </c>
      <c r="BF98" t="s">
        <v>74</v>
      </c>
    </row>
    <row r="99" spans="1:58" x14ac:dyDescent="0.25">
      <c r="A99">
        <v>2010</v>
      </c>
      <c r="B99" t="s">
        <v>75</v>
      </c>
      <c r="C99" s="1">
        <v>40322</v>
      </c>
      <c r="D99" t="s">
        <v>201</v>
      </c>
      <c r="E99">
        <v>13.3</v>
      </c>
      <c r="F99" t="s">
        <v>202</v>
      </c>
      <c r="G99" t="s">
        <v>1588</v>
      </c>
      <c r="H99" t="s">
        <v>91</v>
      </c>
      <c r="I99">
        <v>0</v>
      </c>
      <c r="J99">
        <v>1</v>
      </c>
      <c r="K99">
        <v>3</v>
      </c>
      <c r="L99">
        <v>4</v>
      </c>
      <c r="M99">
        <v>3</v>
      </c>
      <c r="N99">
        <v>0</v>
      </c>
      <c r="O99">
        <v>0</v>
      </c>
      <c r="P99">
        <v>0</v>
      </c>
      <c r="Q99">
        <v>0</v>
      </c>
      <c r="R99">
        <v>3</v>
      </c>
      <c r="S99">
        <v>0</v>
      </c>
      <c r="T99">
        <v>0</v>
      </c>
      <c r="U99">
        <v>0</v>
      </c>
      <c r="V99" t="s">
        <v>1561</v>
      </c>
      <c r="W99" t="s">
        <v>61</v>
      </c>
      <c r="X99" t="s">
        <v>62</v>
      </c>
      <c r="Y99" t="s">
        <v>105</v>
      </c>
      <c r="Z99" t="s">
        <v>62</v>
      </c>
      <c r="AA99" t="s">
        <v>62</v>
      </c>
      <c r="AB99" t="s">
        <v>64</v>
      </c>
      <c r="AC99" t="s">
        <v>1562</v>
      </c>
      <c r="AD99" t="s">
        <v>65</v>
      </c>
      <c r="AE99" t="s">
        <v>61</v>
      </c>
      <c r="AF99" t="s">
        <v>61</v>
      </c>
      <c r="AG99" t="s">
        <v>61</v>
      </c>
      <c r="AH99" t="s">
        <v>61</v>
      </c>
      <c r="AI99" t="s">
        <v>61</v>
      </c>
      <c r="AJ99" t="s">
        <v>61</v>
      </c>
      <c r="AK99" t="s">
        <v>61</v>
      </c>
      <c r="AL99" t="s">
        <v>61</v>
      </c>
      <c r="AM99" t="s">
        <v>61</v>
      </c>
      <c r="AN99" t="s">
        <v>61</v>
      </c>
      <c r="AO99" t="s">
        <v>1575</v>
      </c>
      <c r="AP99" t="s">
        <v>1564</v>
      </c>
      <c r="AQ99" t="s">
        <v>94</v>
      </c>
      <c r="AR99" t="s">
        <v>70</v>
      </c>
      <c r="AS99" t="s">
        <v>81</v>
      </c>
      <c r="AT99" t="s">
        <v>98</v>
      </c>
      <c r="AU99" t="s">
        <v>70</v>
      </c>
      <c r="AV99" t="s">
        <v>75</v>
      </c>
      <c r="AW99" t="s">
        <v>68</v>
      </c>
      <c r="AX99" t="s">
        <v>83</v>
      </c>
      <c r="AY99" t="s">
        <v>124</v>
      </c>
      <c r="AZ99" t="s">
        <v>85</v>
      </c>
      <c r="BA99" t="s">
        <v>71</v>
      </c>
      <c r="BB99" t="s">
        <v>72</v>
      </c>
      <c r="BC99">
        <v>17.28</v>
      </c>
      <c r="BD99" t="s">
        <v>96</v>
      </c>
      <c r="BE99" t="s">
        <v>1568</v>
      </c>
      <c r="BF99" t="s">
        <v>74</v>
      </c>
    </row>
    <row r="100" spans="1:58" x14ac:dyDescent="0.25">
      <c r="A100">
        <v>2010</v>
      </c>
      <c r="B100" t="s">
        <v>75</v>
      </c>
      <c r="C100" s="1">
        <v>40196</v>
      </c>
      <c r="D100" t="s">
        <v>203</v>
      </c>
      <c r="E100">
        <v>23.9</v>
      </c>
      <c r="F100" t="s">
        <v>204</v>
      </c>
      <c r="G100" t="s">
        <v>134</v>
      </c>
      <c r="H100" t="s">
        <v>60</v>
      </c>
      <c r="I100">
        <v>1</v>
      </c>
      <c r="J100">
        <v>0</v>
      </c>
      <c r="K100">
        <v>0</v>
      </c>
      <c r="L100">
        <v>1</v>
      </c>
      <c r="M100">
        <v>3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1</v>
      </c>
      <c r="T100">
        <v>1</v>
      </c>
      <c r="U100">
        <v>0</v>
      </c>
      <c r="V100" t="s">
        <v>1561</v>
      </c>
      <c r="W100" t="s">
        <v>61</v>
      </c>
      <c r="X100" t="s">
        <v>62</v>
      </c>
      <c r="Y100" t="s">
        <v>63</v>
      </c>
      <c r="Z100" t="s">
        <v>62</v>
      </c>
      <c r="AA100" t="s">
        <v>62</v>
      </c>
      <c r="AB100" t="s">
        <v>1601</v>
      </c>
      <c r="AC100" t="s">
        <v>1562</v>
      </c>
      <c r="AD100" t="s">
        <v>93</v>
      </c>
      <c r="AE100" t="s">
        <v>61</v>
      </c>
      <c r="AF100" t="s">
        <v>61</v>
      </c>
      <c r="AG100" t="s">
        <v>61</v>
      </c>
      <c r="AH100" t="s">
        <v>113</v>
      </c>
      <c r="AI100" t="s">
        <v>61</v>
      </c>
      <c r="AJ100" t="s">
        <v>61</v>
      </c>
      <c r="AK100" t="s">
        <v>61</v>
      </c>
      <c r="AL100" t="s">
        <v>61</v>
      </c>
      <c r="AM100" t="s">
        <v>61</v>
      </c>
      <c r="AN100" t="s">
        <v>61</v>
      </c>
      <c r="AO100" t="s">
        <v>1575</v>
      </c>
      <c r="AP100" t="s">
        <v>1564</v>
      </c>
      <c r="AQ100" t="s">
        <v>116</v>
      </c>
      <c r="AR100" t="s">
        <v>70</v>
      </c>
      <c r="AS100" t="s">
        <v>81</v>
      </c>
      <c r="AT100" t="s">
        <v>1586</v>
      </c>
      <c r="AU100" t="s">
        <v>70</v>
      </c>
      <c r="AV100" t="s">
        <v>75</v>
      </c>
      <c r="AW100" t="s">
        <v>138</v>
      </c>
      <c r="AX100" t="s">
        <v>83</v>
      </c>
      <c r="AY100" t="s">
        <v>1589</v>
      </c>
      <c r="AZ100" t="s">
        <v>95</v>
      </c>
      <c r="BA100" t="s">
        <v>71</v>
      </c>
      <c r="BB100" t="s">
        <v>72</v>
      </c>
      <c r="BC100">
        <v>16.350000000000001</v>
      </c>
      <c r="BD100" t="s">
        <v>96</v>
      </c>
      <c r="BE100" t="s">
        <v>1568</v>
      </c>
      <c r="BF100" t="s">
        <v>74</v>
      </c>
    </row>
    <row r="101" spans="1:58" x14ac:dyDescent="0.25">
      <c r="A101">
        <v>2010</v>
      </c>
      <c r="B101" t="s">
        <v>75</v>
      </c>
      <c r="C101" s="1">
        <v>40390</v>
      </c>
      <c r="D101" t="s">
        <v>191</v>
      </c>
      <c r="E101">
        <v>228.2</v>
      </c>
      <c r="F101" t="s">
        <v>205</v>
      </c>
      <c r="G101" t="s">
        <v>129</v>
      </c>
      <c r="H101" t="s">
        <v>91</v>
      </c>
      <c r="I101">
        <v>0</v>
      </c>
      <c r="J101">
        <v>3</v>
      </c>
      <c r="K101">
        <v>1</v>
      </c>
      <c r="L101">
        <v>4</v>
      </c>
      <c r="M101">
        <v>3</v>
      </c>
      <c r="N101">
        <v>0</v>
      </c>
      <c r="O101">
        <v>0</v>
      </c>
      <c r="P101">
        <v>0</v>
      </c>
      <c r="Q101">
        <v>0</v>
      </c>
      <c r="R101">
        <v>3</v>
      </c>
      <c r="S101">
        <v>0</v>
      </c>
      <c r="T101">
        <v>0</v>
      </c>
      <c r="U101">
        <v>0</v>
      </c>
      <c r="V101" t="s">
        <v>1561</v>
      </c>
      <c r="W101" t="s">
        <v>61</v>
      </c>
      <c r="X101" t="s">
        <v>62</v>
      </c>
      <c r="Y101" t="s">
        <v>105</v>
      </c>
      <c r="Z101" t="s">
        <v>62</v>
      </c>
      <c r="AA101" t="s">
        <v>62</v>
      </c>
      <c r="AB101" t="s">
        <v>64</v>
      </c>
      <c r="AC101" t="s">
        <v>1562</v>
      </c>
      <c r="AD101" t="s">
        <v>65</v>
      </c>
      <c r="AE101" t="s">
        <v>61</v>
      </c>
      <c r="AF101" t="s">
        <v>61</v>
      </c>
      <c r="AG101" t="s">
        <v>61</v>
      </c>
      <c r="AH101" t="s">
        <v>61</v>
      </c>
      <c r="AI101" t="s">
        <v>61</v>
      </c>
      <c r="AJ101" t="s">
        <v>61</v>
      </c>
      <c r="AK101" t="s">
        <v>61</v>
      </c>
      <c r="AL101" t="s">
        <v>61</v>
      </c>
      <c r="AM101" t="s">
        <v>61</v>
      </c>
      <c r="AN101" t="s">
        <v>61</v>
      </c>
      <c r="AO101" t="s">
        <v>1575</v>
      </c>
      <c r="AP101" t="s">
        <v>1564</v>
      </c>
      <c r="AQ101" t="s">
        <v>94</v>
      </c>
      <c r="AR101" t="s">
        <v>70</v>
      </c>
      <c r="AS101" t="s">
        <v>81</v>
      </c>
      <c r="AT101" t="s">
        <v>1586</v>
      </c>
      <c r="AU101" t="s">
        <v>70</v>
      </c>
      <c r="AV101" t="s">
        <v>75</v>
      </c>
      <c r="AW101" t="s">
        <v>68</v>
      </c>
      <c r="AX101" t="s">
        <v>83</v>
      </c>
      <c r="AY101" t="s">
        <v>1589</v>
      </c>
      <c r="AZ101" t="s">
        <v>85</v>
      </c>
      <c r="BA101" t="s">
        <v>71</v>
      </c>
      <c r="BB101" t="s">
        <v>86</v>
      </c>
      <c r="BC101">
        <v>17.05</v>
      </c>
      <c r="BD101" t="s">
        <v>96</v>
      </c>
      <c r="BE101" t="s">
        <v>1568</v>
      </c>
      <c r="BF101" t="s">
        <v>99</v>
      </c>
    </row>
    <row r="102" spans="1:58" x14ac:dyDescent="0.25">
      <c r="A102">
        <v>2010</v>
      </c>
      <c r="B102" t="s">
        <v>58</v>
      </c>
      <c r="C102" s="1">
        <v>40254</v>
      </c>
      <c r="D102" t="s">
        <v>59</v>
      </c>
      <c r="E102">
        <v>999999</v>
      </c>
      <c r="F102" t="s">
        <v>206</v>
      </c>
      <c r="G102" t="s">
        <v>123</v>
      </c>
      <c r="H102" t="s">
        <v>60</v>
      </c>
      <c r="I102">
        <v>0</v>
      </c>
      <c r="J102">
        <v>1</v>
      </c>
      <c r="K102">
        <v>0</v>
      </c>
      <c r="L102">
        <v>1</v>
      </c>
      <c r="M102">
        <v>2</v>
      </c>
      <c r="N102">
        <v>1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 t="s">
        <v>1561</v>
      </c>
      <c r="W102" t="s">
        <v>61</v>
      </c>
      <c r="X102" t="s">
        <v>62</v>
      </c>
      <c r="Y102" t="s">
        <v>78</v>
      </c>
      <c r="Z102" t="s">
        <v>62</v>
      </c>
      <c r="AA102" t="s">
        <v>62</v>
      </c>
      <c r="AB102" t="s">
        <v>64</v>
      </c>
      <c r="AC102" t="s">
        <v>1562</v>
      </c>
      <c r="AD102" t="s">
        <v>65</v>
      </c>
      <c r="AE102" t="s">
        <v>61</v>
      </c>
      <c r="AF102" t="s">
        <v>61</v>
      </c>
      <c r="AG102" t="s">
        <v>61</v>
      </c>
      <c r="AH102" t="s">
        <v>61</v>
      </c>
      <c r="AI102" t="s">
        <v>61</v>
      </c>
      <c r="AJ102" t="s">
        <v>61</v>
      </c>
      <c r="AK102" t="s">
        <v>61</v>
      </c>
      <c r="AL102" t="s">
        <v>61</v>
      </c>
      <c r="AM102" t="s">
        <v>61</v>
      </c>
      <c r="AN102" t="s">
        <v>61</v>
      </c>
      <c r="AO102" t="s">
        <v>1575</v>
      </c>
      <c r="AP102" t="s">
        <v>1564</v>
      </c>
      <c r="AQ102" t="s">
        <v>94</v>
      </c>
      <c r="AR102" t="s">
        <v>70</v>
      </c>
      <c r="AS102" t="s">
        <v>81</v>
      </c>
      <c r="AT102" t="s">
        <v>108</v>
      </c>
      <c r="AU102" t="s">
        <v>70</v>
      </c>
      <c r="AV102" t="s">
        <v>58</v>
      </c>
      <c r="AW102" t="s">
        <v>68</v>
      </c>
      <c r="AX102" t="s">
        <v>69</v>
      </c>
      <c r="AY102" t="s">
        <v>70</v>
      </c>
      <c r="AZ102" t="s">
        <v>70</v>
      </c>
      <c r="BA102" t="s">
        <v>71</v>
      </c>
      <c r="BB102" t="s">
        <v>72</v>
      </c>
      <c r="BC102">
        <v>18.05</v>
      </c>
      <c r="BD102" t="s">
        <v>96</v>
      </c>
      <c r="BE102" t="s">
        <v>108</v>
      </c>
      <c r="BF102" t="s">
        <v>74</v>
      </c>
    </row>
    <row r="103" spans="1:58" x14ac:dyDescent="0.25">
      <c r="A103">
        <v>2010</v>
      </c>
      <c r="B103" t="s">
        <v>58</v>
      </c>
      <c r="C103" s="1">
        <v>40533</v>
      </c>
      <c r="D103" t="s">
        <v>59</v>
      </c>
      <c r="E103">
        <v>999999</v>
      </c>
      <c r="F103" t="s">
        <v>182</v>
      </c>
      <c r="G103" t="s">
        <v>1585</v>
      </c>
      <c r="H103" t="s">
        <v>60</v>
      </c>
      <c r="I103">
        <v>0</v>
      </c>
      <c r="J103">
        <v>1</v>
      </c>
      <c r="K103">
        <v>0</v>
      </c>
      <c r="L103">
        <v>1</v>
      </c>
      <c r="M103">
        <v>2</v>
      </c>
      <c r="N103">
        <v>1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0</v>
      </c>
      <c r="V103" t="s">
        <v>1561</v>
      </c>
      <c r="W103" t="s">
        <v>61</v>
      </c>
      <c r="X103" t="s">
        <v>62</v>
      </c>
      <c r="Y103" t="s">
        <v>97</v>
      </c>
      <c r="Z103" t="s">
        <v>62</v>
      </c>
      <c r="AA103" t="s">
        <v>62</v>
      </c>
      <c r="AB103" t="s">
        <v>64</v>
      </c>
      <c r="AC103" t="s">
        <v>1562</v>
      </c>
      <c r="AD103" t="s">
        <v>65</v>
      </c>
      <c r="AE103" t="s">
        <v>61</v>
      </c>
      <c r="AF103" t="s">
        <v>61</v>
      </c>
      <c r="AG103" t="s">
        <v>61</v>
      </c>
      <c r="AH103" t="s">
        <v>61</v>
      </c>
      <c r="AI103" t="s">
        <v>61</v>
      </c>
      <c r="AJ103" t="s">
        <v>61</v>
      </c>
      <c r="AK103" t="s">
        <v>61</v>
      </c>
      <c r="AL103" t="s">
        <v>61</v>
      </c>
      <c r="AM103" t="s">
        <v>61</v>
      </c>
      <c r="AN103" t="s">
        <v>61</v>
      </c>
      <c r="AO103" t="s">
        <v>1575</v>
      </c>
      <c r="AP103" t="s">
        <v>1564</v>
      </c>
      <c r="AQ103" t="s">
        <v>94</v>
      </c>
      <c r="AR103" t="s">
        <v>70</v>
      </c>
      <c r="AS103" t="s">
        <v>70</v>
      </c>
      <c r="AT103" t="s">
        <v>108</v>
      </c>
      <c r="AU103" t="s">
        <v>70</v>
      </c>
      <c r="AV103" t="s">
        <v>58</v>
      </c>
      <c r="AW103" t="s">
        <v>68</v>
      </c>
      <c r="AX103" t="s">
        <v>69</v>
      </c>
      <c r="AY103" t="s">
        <v>70</v>
      </c>
      <c r="AZ103" t="s">
        <v>70</v>
      </c>
      <c r="BA103" t="s">
        <v>71</v>
      </c>
      <c r="BB103" t="s">
        <v>72</v>
      </c>
      <c r="BC103">
        <v>11.5</v>
      </c>
      <c r="BD103" t="s">
        <v>1582</v>
      </c>
      <c r="BE103" t="s">
        <v>108</v>
      </c>
      <c r="BF103" t="s">
        <v>74</v>
      </c>
    </row>
    <row r="104" spans="1:58" x14ac:dyDescent="0.25">
      <c r="A104">
        <v>2010</v>
      </c>
      <c r="B104" t="s">
        <v>75</v>
      </c>
      <c r="C104" s="1">
        <v>40392</v>
      </c>
      <c r="D104" t="s">
        <v>59</v>
      </c>
      <c r="E104">
        <v>999999</v>
      </c>
      <c r="F104" t="s">
        <v>143</v>
      </c>
      <c r="G104" t="s">
        <v>144</v>
      </c>
      <c r="H104" t="s">
        <v>60</v>
      </c>
      <c r="I104">
        <v>0</v>
      </c>
      <c r="J104">
        <v>1</v>
      </c>
      <c r="K104">
        <v>0</v>
      </c>
      <c r="L104">
        <v>1</v>
      </c>
      <c r="M104">
        <v>2</v>
      </c>
      <c r="N104">
        <v>1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 t="s">
        <v>1561</v>
      </c>
      <c r="W104" t="s">
        <v>61</v>
      </c>
      <c r="X104" t="s">
        <v>62</v>
      </c>
      <c r="Y104" t="s">
        <v>78</v>
      </c>
      <c r="Z104" t="s">
        <v>62</v>
      </c>
      <c r="AA104" t="s">
        <v>62</v>
      </c>
      <c r="AB104" t="s">
        <v>1601</v>
      </c>
      <c r="AC104" t="s">
        <v>1562</v>
      </c>
      <c r="AD104" t="s">
        <v>65</v>
      </c>
      <c r="AE104" t="s">
        <v>61</v>
      </c>
      <c r="AF104" t="s">
        <v>61</v>
      </c>
      <c r="AG104" t="s">
        <v>61</v>
      </c>
      <c r="AH104" t="s">
        <v>61</v>
      </c>
      <c r="AI104" t="s">
        <v>61</v>
      </c>
      <c r="AJ104" t="s">
        <v>61</v>
      </c>
      <c r="AK104" t="s">
        <v>61</v>
      </c>
      <c r="AL104" t="s">
        <v>61</v>
      </c>
      <c r="AM104" t="s">
        <v>61</v>
      </c>
      <c r="AN104" t="s">
        <v>61</v>
      </c>
      <c r="AO104" t="s">
        <v>1563</v>
      </c>
      <c r="AP104" t="s">
        <v>1564</v>
      </c>
      <c r="AQ104" t="s">
        <v>1565</v>
      </c>
      <c r="AR104" t="s">
        <v>80</v>
      </c>
      <c r="AS104" t="s">
        <v>81</v>
      </c>
      <c r="AT104" t="s">
        <v>108</v>
      </c>
      <c r="AU104" t="s">
        <v>1579</v>
      </c>
      <c r="AV104" t="s">
        <v>75</v>
      </c>
      <c r="AW104" t="s">
        <v>138</v>
      </c>
      <c r="AX104" t="s">
        <v>106</v>
      </c>
      <c r="AY104" t="s">
        <v>107</v>
      </c>
      <c r="AZ104" t="s">
        <v>95</v>
      </c>
      <c r="BA104" t="s">
        <v>71</v>
      </c>
      <c r="BB104" t="s">
        <v>72</v>
      </c>
      <c r="BC104">
        <v>21.3</v>
      </c>
      <c r="BD104" t="s">
        <v>96</v>
      </c>
      <c r="BE104" t="s">
        <v>108</v>
      </c>
      <c r="BF104" t="s">
        <v>74</v>
      </c>
    </row>
    <row r="105" spans="1:58" x14ac:dyDescent="0.25">
      <c r="A105">
        <v>2010</v>
      </c>
      <c r="B105" t="s">
        <v>58</v>
      </c>
      <c r="C105" s="1">
        <v>40330</v>
      </c>
      <c r="D105" t="s">
        <v>59</v>
      </c>
      <c r="E105">
        <v>999999</v>
      </c>
      <c r="F105" t="s">
        <v>1583</v>
      </c>
      <c r="G105" t="s">
        <v>1560</v>
      </c>
      <c r="H105" t="s">
        <v>60</v>
      </c>
      <c r="I105">
        <v>0</v>
      </c>
      <c r="J105">
        <v>1</v>
      </c>
      <c r="K105">
        <v>1</v>
      </c>
      <c r="L105">
        <v>2</v>
      </c>
      <c r="M105">
        <v>2</v>
      </c>
      <c r="N105">
        <v>0</v>
      </c>
      <c r="O105">
        <v>0</v>
      </c>
      <c r="P105">
        <v>1</v>
      </c>
      <c r="Q105">
        <v>0</v>
      </c>
      <c r="R105">
        <v>1</v>
      </c>
      <c r="S105">
        <v>0</v>
      </c>
      <c r="T105">
        <v>0</v>
      </c>
      <c r="U105">
        <v>0</v>
      </c>
      <c r="V105" t="s">
        <v>1561</v>
      </c>
      <c r="W105" t="s">
        <v>61</v>
      </c>
      <c r="X105" t="s">
        <v>62</v>
      </c>
      <c r="Y105" t="s">
        <v>78</v>
      </c>
      <c r="Z105" t="s">
        <v>62</v>
      </c>
      <c r="AA105" t="s">
        <v>62</v>
      </c>
      <c r="AB105" t="s">
        <v>64</v>
      </c>
      <c r="AC105" t="s">
        <v>1562</v>
      </c>
      <c r="AD105" t="s">
        <v>65</v>
      </c>
      <c r="AE105" t="s">
        <v>61</v>
      </c>
      <c r="AF105" t="s">
        <v>61</v>
      </c>
      <c r="AG105" t="s">
        <v>61</v>
      </c>
      <c r="AH105" t="s">
        <v>61</v>
      </c>
      <c r="AI105" t="s">
        <v>61</v>
      </c>
      <c r="AJ105" t="s">
        <v>61</v>
      </c>
      <c r="AK105" t="s">
        <v>61</v>
      </c>
      <c r="AL105" t="s">
        <v>61</v>
      </c>
      <c r="AM105" t="s">
        <v>61</v>
      </c>
      <c r="AN105" t="s">
        <v>61</v>
      </c>
      <c r="AO105" t="s">
        <v>1571</v>
      </c>
      <c r="AP105" t="s">
        <v>1564</v>
      </c>
      <c r="AQ105" t="s">
        <v>94</v>
      </c>
      <c r="AR105" t="s">
        <v>1578</v>
      </c>
      <c r="AS105" t="s">
        <v>81</v>
      </c>
      <c r="AT105" t="s">
        <v>98</v>
      </c>
      <c r="AU105" t="s">
        <v>1567</v>
      </c>
      <c r="AV105" t="s">
        <v>58</v>
      </c>
      <c r="AW105" t="s">
        <v>68</v>
      </c>
      <c r="AX105" t="s">
        <v>69</v>
      </c>
      <c r="AY105" t="s">
        <v>70</v>
      </c>
      <c r="AZ105" t="s">
        <v>70</v>
      </c>
      <c r="BA105" t="s">
        <v>71</v>
      </c>
      <c r="BB105" t="s">
        <v>72</v>
      </c>
      <c r="BC105">
        <v>9.34</v>
      </c>
      <c r="BD105" t="s">
        <v>1582</v>
      </c>
      <c r="BE105" t="s">
        <v>1568</v>
      </c>
      <c r="BF105" t="s">
        <v>74</v>
      </c>
    </row>
    <row r="106" spans="1:58" x14ac:dyDescent="0.25">
      <c r="A106">
        <v>2010</v>
      </c>
      <c r="B106" t="s">
        <v>75</v>
      </c>
      <c r="C106" s="1">
        <v>40276</v>
      </c>
      <c r="D106" t="s">
        <v>59</v>
      </c>
      <c r="E106">
        <v>999999</v>
      </c>
      <c r="F106" t="s">
        <v>77</v>
      </c>
      <c r="G106" t="s">
        <v>1569</v>
      </c>
      <c r="H106" t="s">
        <v>77</v>
      </c>
      <c r="I106">
        <v>0</v>
      </c>
      <c r="J106">
        <v>1</v>
      </c>
      <c r="K106">
        <v>0</v>
      </c>
      <c r="L106">
        <v>1</v>
      </c>
      <c r="M106">
        <v>2</v>
      </c>
      <c r="N106">
        <v>0</v>
      </c>
      <c r="O106">
        <v>0</v>
      </c>
      <c r="P106">
        <v>0</v>
      </c>
      <c r="Q106">
        <v>1</v>
      </c>
      <c r="R106">
        <v>1</v>
      </c>
      <c r="S106">
        <v>0</v>
      </c>
      <c r="T106">
        <v>0</v>
      </c>
      <c r="U106">
        <v>0</v>
      </c>
      <c r="V106" t="s">
        <v>1561</v>
      </c>
      <c r="W106" t="s">
        <v>61</v>
      </c>
      <c r="X106" t="s">
        <v>62</v>
      </c>
      <c r="Y106" t="s">
        <v>97</v>
      </c>
      <c r="Z106" t="s">
        <v>62</v>
      </c>
      <c r="AA106" t="s">
        <v>62</v>
      </c>
      <c r="AB106" t="s">
        <v>64</v>
      </c>
      <c r="AC106" t="s">
        <v>1562</v>
      </c>
      <c r="AD106" t="s">
        <v>65</v>
      </c>
      <c r="AE106" t="s">
        <v>61</v>
      </c>
      <c r="AF106" t="s">
        <v>61</v>
      </c>
      <c r="AG106" t="s">
        <v>61</v>
      </c>
      <c r="AH106" t="s">
        <v>61</v>
      </c>
      <c r="AI106" t="s">
        <v>61</v>
      </c>
      <c r="AJ106" t="s">
        <v>61</v>
      </c>
      <c r="AK106" t="s">
        <v>61</v>
      </c>
      <c r="AL106" t="s">
        <v>61</v>
      </c>
      <c r="AM106" t="s">
        <v>61</v>
      </c>
      <c r="AN106" t="s">
        <v>61</v>
      </c>
      <c r="AO106" t="s">
        <v>1575</v>
      </c>
      <c r="AP106" t="s">
        <v>1564</v>
      </c>
      <c r="AQ106" t="s">
        <v>1565</v>
      </c>
      <c r="AR106" t="s">
        <v>70</v>
      </c>
      <c r="AS106" t="s">
        <v>81</v>
      </c>
      <c r="AT106" t="s">
        <v>98</v>
      </c>
      <c r="AU106" t="s">
        <v>70</v>
      </c>
      <c r="AV106" t="s">
        <v>75</v>
      </c>
      <c r="AW106" t="s">
        <v>68</v>
      </c>
      <c r="AX106" t="s">
        <v>106</v>
      </c>
      <c r="AY106" t="s">
        <v>107</v>
      </c>
      <c r="AZ106" t="s">
        <v>85</v>
      </c>
      <c r="BA106" t="s">
        <v>71</v>
      </c>
      <c r="BB106" t="s">
        <v>72</v>
      </c>
      <c r="BC106">
        <v>20.5</v>
      </c>
      <c r="BD106" t="s">
        <v>96</v>
      </c>
      <c r="BE106" t="s">
        <v>1568</v>
      </c>
      <c r="BF106" t="s">
        <v>74</v>
      </c>
    </row>
    <row r="107" spans="1:58" x14ac:dyDescent="0.25">
      <c r="A107">
        <v>2010</v>
      </c>
      <c r="B107" t="s">
        <v>58</v>
      </c>
      <c r="C107" s="1">
        <v>40198</v>
      </c>
      <c r="D107" t="s">
        <v>59</v>
      </c>
      <c r="E107">
        <v>999999</v>
      </c>
      <c r="F107" t="s">
        <v>1624</v>
      </c>
      <c r="G107" t="s">
        <v>1585</v>
      </c>
      <c r="H107" t="s">
        <v>60</v>
      </c>
      <c r="I107">
        <v>0</v>
      </c>
      <c r="J107">
        <v>1</v>
      </c>
      <c r="K107">
        <v>0</v>
      </c>
      <c r="L107">
        <v>1</v>
      </c>
      <c r="M107">
        <v>2</v>
      </c>
      <c r="N107">
        <v>0</v>
      </c>
      <c r="O107">
        <v>0</v>
      </c>
      <c r="P107">
        <v>1</v>
      </c>
      <c r="Q107">
        <v>0</v>
      </c>
      <c r="R107">
        <v>1</v>
      </c>
      <c r="S107">
        <v>0</v>
      </c>
      <c r="T107">
        <v>0</v>
      </c>
      <c r="U107">
        <v>0</v>
      </c>
      <c r="V107" t="s">
        <v>1561</v>
      </c>
      <c r="W107" t="s">
        <v>61</v>
      </c>
      <c r="X107" t="s">
        <v>62</v>
      </c>
      <c r="Y107" t="s">
        <v>78</v>
      </c>
      <c r="Z107" t="s">
        <v>62</v>
      </c>
      <c r="AA107" t="s">
        <v>62</v>
      </c>
      <c r="AB107" t="s">
        <v>64</v>
      </c>
      <c r="AC107" t="s">
        <v>1562</v>
      </c>
      <c r="AD107" t="s">
        <v>65</v>
      </c>
      <c r="AE107" t="s">
        <v>61</v>
      </c>
      <c r="AF107" t="s">
        <v>61</v>
      </c>
      <c r="AG107" t="s">
        <v>61</v>
      </c>
      <c r="AH107" t="s">
        <v>61</v>
      </c>
      <c r="AI107" t="s">
        <v>61</v>
      </c>
      <c r="AJ107" t="s">
        <v>61</v>
      </c>
      <c r="AK107" t="s">
        <v>61</v>
      </c>
      <c r="AL107" t="s">
        <v>61</v>
      </c>
      <c r="AM107" t="s">
        <v>61</v>
      </c>
      <c r="AN107" t="s">
        <v>61</v>
      </c>
      <c r="AO107" t="s">
        <v>1563</v>
      </c>
      <c r="AP107" t="s">
        <v>1564</v>
      </c>
      <c r="AQ107" t="s">
        <v>94</v>
      </c>
      <c r="AR107" t="s">
        <v>70</v>
      </c>
      <c r="AS107" t="s">
        <v>81</v>
      </c>
      <c r="AT107" t="s">
        <v>98</v>
      </c>
      <c r="AU107" t="s">
        <v>1572</v>
      </c>
      <c r="AV107" t="s">
        <v>58</v>
      </c>
      <c r="AW107" t="s">
        <v>68</v>
      </c>
      <c r="AX107" t="s">
        <v>69</v>
      </c>
      <c r="AY107" t="s">
        <v>70</v>
      </c>
      <c r="AZ107" t="s">
        <v>70</v>
      </c>
      <c r="BA107" t="s">
        <v>71</v>
      </c>
      <c r="BB107" t="s">
        <v>72</v>
      </c>
      <c r="BC107">
        <v>13.53</v>
      </c>
      <c r="BD107" t="s">
        <v>1582</v>
      </c>
      <c r="BE107" t="s">
        <v>1568</v>
      </c>
      <c r="BF107" t="s">
        <v>74</v>
      </c>
    </row>
    <row r="108" spans="1:58" x14ac:dyDescent="0.25">
      <c r="A108">
        <v>2010</v>
      </c>
      <c r="B108" t="s">
        <v>58</v>
      </c>
      <c r="C108" s="1">
        <v>40320</v>
      </c>
      <c r="D108" t="s">
        <v>59</v>
      </c>
      <c r="E108">
        <v>999999</v>
      </c>
      <c r="F108" t="s">
        <v>145</v>
      </c>
      <c r="G108" t="s">
        <v>146</v>
      </c>
      <c r="H108" t="s">
        <v>104</v>
      </c>
      <c r="I108">
        <v>0</v>
      </c>
      <c r="J108">
        <v>1</v>
      </c>
      <c r="K108">
        <v>0</v>
      </c>
      <c r="L108">
        <v>1</v>
      </c>
      <c r="M108">
        <v>1</v>
      </c>
      <c r="N108">
        <v>0</v>
      </c>
      <c r="O108">
        <v>0</v>
      </c>
      <c r="P108">
        <v>1</v>
      </c>
      <c r="Q108">
        <v>0</v>
      </c>
      <c r="R108">
        <v>0</v>
      </c>
      <c r="S108">
        <v>0</v>
      </c>
      <c r="T108">
        <v>0</v>
      </c>
      <c r="U108">
        <v>0</v>
      </c>
      <c r="V108" t="s">
        <v>1570</v>
      </c>
      <c r="W108" t="s">
        <v>61</v>
      </c>
      <c r="X108" t="s">
        <v>62</v>
      </c>
      <c r="Y108" t="s">
        <v>78</v>
      </c>
      <c r="Z108" t="s">
        <v>62</v>
      </c>
      <c r="AA108" t="s">
        <v>62</v>
      </c>
      <c r="AB108" t="s">
        <v>64</v>
      </c>
      <c r="AC108" t="s">
        <v>1562</v>
      </c>
      <c r="AD108" t="s">
        <v>65</v>
      </c>
      <c r="AE108" t="s">
        <v>61</v>
      </c>
      <c r="AF108" t="s">
        <v>61</v>
      </c>
      <c r="AG108" t="s">
        <v>61</v>
      </c>
      <c r="AH108" t="s">
        <v>61</v>
      </c>
      <c r="AI108" t="s">
        <v>61</v>
      </c>
      <c r="AJ108" t="s">
        <v>61</v>
      </c>
      <c r="AK108" t="s">
        <v>61</v>
      </c>
      <c r="AL108" t="s">
        <v>61</v>
      </c>
      <c r="AM108" t="s">
        <v>113</v>
      </c>
      <c r="AN108" t="s">
        <v>61</v>
      </c>
      <c r="AO108" t="s">
        <v>1575</v>
      </c>
      <c r="AP108" t="s">
        <v>79</v>
      </c>
      <c r="AQ108" t="s">
        <v>153</v>
      </c>
      <c r="AR108" t="s">
        <v>70</v>
      </c>
      <c r="AS108" t="s">
        <v>81</v>
      </c>
      <c r="AT108" t="s">
        <v>101</v>
      </c>
      <c r="AU108" t="s">
        <v>70</v>
      </c>
      <c r="AV108" t="s">
        <v>58</v>
      </c>
      <c r="AW108" t="s">
        <v>68</v>
      </c>
      <c r="AX108" t="s">
        <v>69</v>
      </c>
      <c r="AY108" t="s">
        <v>107</v>
      </c>
      <c r="AZ108" t="s">
        <v>85</v>
      </c>
      <c r="BA108" t="s">
        <v>71</v>
      </c>
      <c r="BB108" t="s">
        <v>86</v>
      </c>
      <c r="BC108">
        <v>21</v>
      </c>
      <c r="BD108" t="s">
        <v>96</v>
      </c>
      <c r="BE108" t="s">
        <v>102</v>
      </c>
      <c r="BF108" t="s">
        <v>99</v>
      </c>
    </row>
    <row r="109" spans="1:58" x14ac:dyDescent="0.25">
      <c r="A109">
        <v>2010</v>
      </c>
      <c r="B109" t="s">
        <v>58</v>
      </c>
      <c r="C109" s="1">
        <v>40444</v>
      </c>
      <c r="D109" t="s">
        <v>59</v>
      </c>
      <c r="E109">
        <v>999999</v>
      </c>
      <c r="F109" t="s">
        <v>104</v>
      </c>
      <c r="G109" t="s">
        <v>1598</v>
      </c>
      <c r="H109" t="s">
        <v>104</v>
      </c>
      <c r="I109">
        <v>0</v>
      </c>
      <c r="J109">
        <v>1</v>
      </c>
      <c r="K109">
        <v>1</v>
      </c>
      <c r="L109">
        <v>2</v>
      </c>
      <c r="M109">
        <v>2</v>
      </c>
      <c r="N109">
        <v>0</v>
      </c>
      <c r="O109">
        <v>0</v>
      </c>
      <c r="P109">
        <v>0</v>
      </c>
      <c r="Q109">
        <v>1</v>
      </c>
      <c r="R109">
        <v>1</v>
      </c>
      <c r="S109">
        <v>0</v>
      </c>
      <c r="T109">
        <v>0</v>
      </c>
      <c r="U109">
        <v>0</v>
      </c>
      <c r="V109" t="s">
        <v>70</v>
      </c>
      <c r="W109" t="s">
        <v>97</v>
      </c>
      <c r="X109" t="s">
        <v>62</v>
      </c>
      <c r="Y109" t="s">
        <v>63</v>
      </c>
      <c r="Z109" t="s">
        <v>62</v>
      </c>
      <c r="AA109" t="s">
        <v>62</v>
      </c>
      <c r="AB109" t="s">
        <v>64</v>
      </c>
      <c r="AC109" t="s">
        <v>1562</v>
      </c>
      <c r="AD109" t="s">
        <v>65</v>
      </c>
      <c r="AE109" t="s">
        <v>115</v>
      </c>
      <c r="AF109" t="s">
        <v>61</v>
      </c>
      <c r="AG109" t="s">
        <v>61</v>
      </c>
      <c r="AH109" t="s">
        <v>61</v>
      </c>
      <c r="AI109" t="s">
        <v>115</v>
      </c>
      <c r="AJ109" t="s">
        <v>61</v>
      </c>
      <c r="AK109" t="s">
        <v>61</v>
      </c>
      <c r="AL109" t="s">
        <v>61</v>
      </c>
      <c r="AM109" t="s">
        <v>61</v>
      </c>
      <c r="AN109" t="s">
        <v>115</v>
      </c>
      <c r="AO109" t="s">
        <v>1575</v>
      </c>
      <c r="AP109" t="s">
        <v>1564</v>
      </c>
      <c r="AQ109" t="s">
        <v>1565</v>
      </c>
      <c r="AR109" t="s">
        <v>70</v>
      </c>
      <c r="AS109" t="s">
        <v>81</v>
      </c>
      <c r="AT109" t="s">
        <v>1586</v>
      </c>
      <c r="AU109" t="s">
        <v>70</v>
      </c>
      <c r="AV109" t="s">
        <v>58</v>
      </c>
      <c r="AW109" t="s">
        <v>68</v>
      </c>
      <c r="AX109" t="s">
        <v>69</v>
      </c>
      <c r="AY109" t="s">
        <v>70</v>
      </c>
      <c r="AZ109" t="s">
        <v>115</v>
      </c>
      <c r="BA109" t="s">
        <v>71</v>
      </c>
      <c r="BB109" t="s">
        <v>72</v>
      </c>
      <c r="BC109">
        <v>3.15</v>
      </c>
      <c r="BD109" t="s">
        <v>73</v>
      </c>
      <c r="BE109" t="s">
        <v>1568</v>
      </c>
      <c r="BF109" t="s">
        <v>74</v>
      </c>
    </row>
    <row r="110" spans="1:58" x14ac:dyDescent="0.25">
      <c r="A110">
        <v>2010</v>
      </c>
      <c r="B110" t="s">
        <v>58</v>
      </c>
      <c r="C110" s="1">
        <v>40385</v>
      </c>
      <c r="D110" t="s">
        <v>59</v>
      </c>
      <c r="E110">
        <v>999999</v>
      </c>
      <c r="F110" t="s">
        <v>60</v>
      </c>
      <c r="G110" t="s">
        <v>1577</v>
      </c>
      <c r="H110" t="s">
        <v>60</v>
      </c>
      <c r="I110">
        <v>0</v>
      </c>
      <c r="J110">
        <v>1</v>
      </c>
      <c r="K110">
        <v>0</v>
      </c>
      <c r="L110">
        <v>1</v>
      </c>
      <c r="M110">
        <v>2</v>
      </c>
      <c r="N110">
        <v>0</v>
      </c>
      <c r="O110">
        <v>0</v>
      </c>
      <c r="P110">
        <v>0</v>
      </c>
      <c r="Q110">
        <v>1</v>
      </c>
      <c r="R110">
        <v>1</v>
      </c>
      <c r="S110">
        <v>0</v>
      </c>
      <c r="T110">
        <v>0</v>
      </c>
      <c r="U110">
        <v>0</v>
      </c>
      <c r="V110" t="s">
        <v>1561</v>
      </c>
      <c r="W110" t="s">
        <v>61</v>
      </c>
      <c r="X110" t="s">
        <v>62</v>
      </c>
      <c r="Y110" t="s">
        <v>97</v>
      </c>
      <c r="Z110" t="s">
        <v>62</v>
      </c>
      <c r="AA110" t="s">
        <v>151</v>
      </c>
      <c r="AB110" t="s">
        <v>64</v>
      </c>
      <c r="AC110" t="s">
        <v>1562</v>
      </c>
      <c r="AD110" t="s">
        <v>65</v>
      </c>
      <c r="AE110" t="s">
        <v>61</v>
      </c>
      <c r="AF110" t="s">
        <v>61</v>
      </c>
      <c r="AG110" t="s">
        <v>61</v>
      </c>
      <c r="AH110" t="s">
        <v>61</v>
      </c>
      <c r="AI110" t="s">
        <v>61</v>
      </c>
      <c r="AJ110" t="s">
        <v>61</v>
      </c>
      <c r="AK110" t="s">
        <v>61</v>
      </c>
      <c r="AL110" t="s">
        <v>61</v>
      </c>
      <c r="AM110" t="s">
        <v>61</v>
      </c>
      <c r="AN110" t="s">
        <v>61</v>
      </c>
      <c r="AO110" t="s">
        <v>1571</v>
      </c>
      <c r="AP110" t="s">
        <v>1564</v>
      </c>
      <c r="AQ110" t="s">
        <v>1565</v>
      </c>
      <c r="AR110" t="s">
        <v>1578</v>
      </c>
      <c r="AS110" t="s">
        <v>81</v>
      </c>
      <c r="AT110" t="s">
        <v>98</v>
      </c>
      <c r="AU110" t="s">
        <v>1567</v>
      </c>
      <c r="AV110" t="s">
        <v>58</v>
      </c>
      <c r="AW110" t="s">
        <v>68</v>
      </c>
      <c r="AX110" t="s">
        <v>69</v>
      </c>
      <c r="AY110" t="s">
        <v>70</v>
      </c>
      <c r="AZ110" t="s">
        <v>70</v>
      </c>
      <c r="BA110" t="s">
        <v>71</v>
      </c>
      <c r="BB110" t="s">
        <v>72</v>
      </c>
      <c r="BC110">
        <v>22.1</v>
      </c>
      <c r="BD110" t="s">
        <v>73</v>
      </c>
      <c r="BE110" t="s">
        <v>1568</v>
      </c>
      <c r="BF110" t="s">
        <v>74</v>
      </c>
    </row>
    <row r="111" spans="1:58" x14ac:dyDescent="0.25">
      <c r="A111">
        <v>2010</v>
      </c>
      <c r="B111" t="s">
        <v>75</v>
      </c>
      <c r="C111" s="1">
        <v>40459</v>
      </c>
      <c r="D111" t="s">
        <v>207</v>
      </c>
      <c r="E111">
        <v>27</v>
      </c>
      <c r="F111" t="s">
        <v>208</v>
      </c>
      <c r="G111" t="s">
        <v>1573</v>
      </c>
      <c r="H111" t="s">
        <v>91</v>
      </c>
      <c r="I111">
        <v>1</v>
      </c>
      <c r="J111">
        <v>0</v>
      </c>
      <c r="K111">
        <v>0</v>
      </c>
      <c r="L111">
        <v>1</v>
      </c>
      <c r="M111">
        <v>1</v>
      </c>
      <c r="N111">
        <v>0</v>
      </c>
      <c r="O111">
        <v>0</v>
      </c>
      <c r="P111">
        <v>0</v>
      </c>
      <c r="Q111">
        <v>1</v>
      </c>
      <c r="R111">
        <v>0</v>
      </c>
      <c r="S111">
        <v>0</v>
      </c>
      <c r="T111">
        <v>0</v>
      </c>
      <c r="U111">
        <v>0</v>
      </c>
      <c r="V111" t="s">
        <v>1561</v>
      </c>
      <c r="W111" t="s">
        <v>61</v>
      </c>
      <c r="X111" t="s">
        <v>62</v>
      </c>
      <c r="Y111" t="s">
        <v>105</v>
      </c>
      <c r="Z111" t="s">
        <v>62</v>
      </c>
      <c r="AA111" t="s">
        <v>62</v>
      </c>
      <c r="AB111" t="s">
        <v>64</v>
      </c>
      <c r="AC111" t="s">
        <v>1562</v>
      </c>
      <c r="AD111" t="s">
        <v>93</v>
      </c>
      <c r="AE111" t="s">
        <v>61</v>
      </c>
      <c r="AF111" t="s">
        <v>61</v>
      </c>
      <c r="AG111" t="s">
        <v>61</v>
      </c>
      <c r="AH111" t="s">
        <v>61</v>
      </c>
      <c r="AI111" t="s">
        <v>61</v>
      </c>
      <c r="AJ111" t="s">
        <v>61</v>
      </c>
      <c r="AK111" t="s">
        <v>61</v>
      </c>
      <c r="AL111" t="s">
        <v>61</v>
      </c>
      <c r="AM111" t="s">
        <v>61</v>
      </c>
      <c r="AN111" t="s">
        <v>61</v>
      </c>
      <c r="AO111" t="s">
        <v>1575</v>
      </c>
      <c r="AP111" t="s">
        <v>1564</v>
      </c>
      <c r="AQ111" t="s">
        <v>116</v>
      </c>
      <c r="AR111" t="s">
        <v>70</v>
      </c>
      <c r="AS111" t="s">
        <v>81</v>
      </c>
      <c r="AT111" t="s">
        <v>101</v>
      </c>
      <c r="AU111" t="s">
        <v>70</v>
      </c>
      <c r="AV111" t="s">
        <v>75</v>
      </c>
      <c r="AW111" t="s">
        <v>68</v>
      </c>
      <c r="AX111" t="s">
        <v>83</v>
      </c>
      <c r="AY111" t="s">
        <v>1589</v>
      </c>
      <c r="AZ111" t="s">
        <v>95</v>
      </c>
      <c r="BA111" t="s">
        <v>71</v>
      </c>
      <c r="BB111" t="s">
        <v>72</v>
      </c>
      <c r="BC111">
        <v>8.5500000000000007</v>
      </c>
      <c r="BD111" t="s">
        <v>1582</v>
      </c>
      <c r="BE111" t="s">
        <v>102</v>
      </c>
      <c r="BF111" t="s">
        <v>103</v>
      </c>
    </row>
    <row r="112" spans="1:58" x14ac:dyDescent="0.25">
      <c r="A112">
        <v>2010</v>
      </c>
      <c r="B112" t="s">
        <v>58</v>
      </c>
      <c r="C112" s="1">
        <v>40250</v>
      </c>
      <c r="D112" t="s">
        <v>59</v>
      </c>
      <c r="E112">
        <v>999999</v>
      </c>
      <c r="F112" t="s">
        <v>1620</v>
      </c>
      <c r="G112" t="s">
        <v>1577</v>
      </c>
      <c r="H112" t="s">
        <v>60</v>
      </c>
      <c r="I112">
        <v>0</v>
      </c>
      <c r="J112">
        <v>1</v>
      </c>
      <c r="K112">
        <v>0</v>
      </c>
      <c r="L112">
        <v>1</v>
      </c>
      <c r="M112">
        <v>2</v>
      </c>
      <c r="N112">
        <v>0</v>
      </c>
      <c r="O112">
        <v>0</v>
      </c>
      <c r="P112">
        <v>0</v>
      </c>
      <c r="Q112">
        <v>0</v>
      </c>
      <c r="R112">
        <v>2</v>
      </c>
      <c r="S112">
        <v>0</v>
      </c>
      <c r="T112">
        <v>0</v>
      </c>
      <c r="U112">
        <v>0</v>
      </c>
      <c r="V112" t="s">
        <v>70</v>
      </c>
      <c r="W112" t="s">
        <v>61</v>
      </c>
      <c r="X112" t="s">
        <v>62</v>
      </c>
      <c r="Y112" t="s">
        <v>105</v>
      </c>
      <c r="Z112" t="s">
        <v>62</v>
      </c>
      <c r="AA112" t="s">
        <v>62</v>
      </c>
      <c r="AB112" t="s">
        <v>64</v>
      </c>
      <c r="AC112" t="s">
        <v>1562</v>
      </c>
      <c r="AD112" t="s">
        <v>65</v>
      </c>
      <c r="AE112" t="s">
        <v>61</v>
      </c>
      <c r="AF112" t="s">
        <v>61</v>
      </c>
      <c r="AG112" t="s">
        <v>61</v>
      </c>
      <c r="AH112" t="s">
        <v>61</v>
      </c>
      <c r="AI112" t="s">
        <v>61</v>
      </c>
      <c r="AJ112" t="s">
        <v>61</v>
      </c>
      <c r="AK112" t="s">
        <v>61</v>
      </c>
      <c r="AL112" t="s">
        <v>61</v>
      </c>
      <c r="AM112" t="s">
        <v>61</v>
      </c>
      <c r="AN112" t="s">
        <v>61</v>
      </c>
      <c r="AO112" t="s">
        <v>1571</v>
      </c>
      <c r="AP112" t="s">
        <v>1564</v>
      </c>
      <c r="AQ112" t="s">
        <v>1565</v>
      </c>
      <c r="AR112" t="s">
        <v>1578</v>
      </c>
      <c r="AS112" t="s">
        <v>67</v>
      </c>
      <c r="AT112" t="s">
        <v>1625</v>
      </c>
      <c r="AU112" t="s">
        <v>1567</v>
      </c>
      <c r="AV112" t="s">
        <v>58</v>
      </c>
      <c r="AW112" t="s">
        <v>68</v>
      </c>
      <c r="AX112" t="s">
        <v>69</v>
      </c>
      <c r="AY112" t="s">
        <v>107</v>
      </c>
      <c r="AZ112" t="s">
        <v>115</v>
      </c>
      <c r="BA112" t="s">
        <v>71</v>
      </c>
      <c r="BB112" t="s">
        <v>86</v>
      </c>
      <c r="BC112">
        <v>5.0999999999999996</v>
      </c>
      <c r="BD112" t="s">
        <v>73</v>
      </c>
      <c r="BE112" t="s">
        <v>87</v>
      </c>
      <c r="BF112" t="s">
        <v>99</v>
      </c>
    </row>
    <row r="113" spans="1:58" x14ac:dyDescent="0.25">
      <c r="A113">
        <v>2010</v>
      </c>
      <c r="B113" t="s">
        <v>58</v>
      </c>
      <c r="C113" s="1">
        <v>40462</v>
      </c>
      <c r="D113" t="s">
        <v>59</v>
      </c>
      <c r="E113">
        <v>999999</v>
      </c>
      <c r="F113" t="s">
        <v>209</v>
      </c>
      <c r="G113" t="s">
        <v>210</v>
      </c>
      <c r="H113" t="s">
        <v>77</v>
      </c>
      <c r="I113">
        <v>0</v>
      </c>
      <c r="J113">
        <v>1</v>
      </c>
      <c r="K113">
        <v>0</v>
      </c>
      <c r="L113">
        <v>1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  <c r="U113">
        <v>0</v>
      </c>
      <c r="V113" t="s">
        <v>1561</v>
      </c>
      <c r="W113" t="s">
        <v>61</v>
      </c>
      <c r="X113" t="s">
        <v>62</v>
      </c>
      <c r="Y113" t="s">
        <v>63</v>
      </c>
      <c r="Z113" t="s">
        <v>62</v>
      </c>
      <c r="AA113" t="s">
        <v>62</v>
      </c>
      <c r="AB113" t="s">
        <v>64</v>
      </c>
      <c r="AC113" t="s">
        <v>1562</v>
      </c>
      <c r="AD113" t="s">
        <v>65</v>
      </c>
      <c r="AE113" t="s">
        <v>61</v>
      </c>
      <c r="AF113" t="s">
        <v>113</v>
      </c>
      <c r="AG113" t="s">
        <v>61</v>
      </c>
      <c r="AH113" t="s">
        <v>61</v>
      </c>
      <c r="AI113" t="s">
        <v>61</v>
      </c>
      <c r="AJ113" t="s">
        <v>61</v>
      </c>
      <c r="AK113" t="s">
        <v>61</v>
      </c>
      <c r="AL113" t="s">
        <v>61</v>
      </c>
      <c r="AM113" t="s">
        <v>61</v>
      </c>
      <c r="AN113" t="s">
        <v>61</v>
      </c>
      <c r="AO113" t="s">
        <v>1571</v>
      </c>
      <c r="AP113" t="s">
        <v>1564</v>
      </c>
      <c r="AQ113" t="s">
        <v>116</v>
      </c>
      <c r="AR113" t="s">
        <v>66</v>
      </c>
      <c r="AS113" t="s">
        <v>81</v>
      </c>
      <c r="AT113" t="s">
        <v>1595</v>
      </c>
      <c r="AU113" t="s">
        <v>1567</v>
      </c>
      <c r="AV113" t="s">
        <v>58</v>
      </c>
      <c r="AW113" t="s">
        <v>68</v>
      </c>
      <c r="AX113" t="s">
        <v>69</v>
      </c>
      <c r="AY113" t="s">
        <v>70</v>
      </c>
      <c r="AZ113" t="s">
        <v>70</v>
      </c>
      <c r="BA113" t="s">
        <v>71</v>
      </c>
      <c r="BB113" t="s">
        <v>72</v>
      </c>
      <c r="BC113">
        <v>18.329999999999998</v>
      </c>
      <c r="BD113" t="s">
        <v>96</v>
      </c>
      <c r="BE113" t="s">
        <v>1596</v>
      </c>
      <c r="BF113" t="s">
        <v>74</v>
      </c>
    </row>
    <row r="114" spans="1:58" x14ac:dyDescent="0.25">
      <c r="A114">
        <v>2010</v>
      </c>
      <c r="B114" t="s">
        <v>75</v>
      </c>
      <c r="C114" s="1">
        <v>40371</v>
      </c>
      <c r="D114" t="s">
        <v>207</v>
      </c>
      <c r="E114">
        <v>13.7</v>
      </c>
      <c r="F114" t="s">
        <v>211</v>
      </c>
      <c r="G114" t="s">
        <v>1573</v>
      </c>
      <c r="H114" t="s">
        <v>91</v>
      </c>
      <c r="I114">
        <v>1</v>
      </c>
      <c r="J114">
        <v>0</v>
      </c>
      <c r="K114">
        <v>0</v>
      </c>
      <c r="L114">
        <v>1</v>
      </c>
      <c r="M114">
        <v>2</v>
      </c>
      <c r="N114">
        <v>0</v>
      </c>
      <c r="O114">
        <v>0</v>
      </c>
      <c r="P114">
        <v>0</v>
      </c>
      <c r="Q114">
        <v>0</v>
      </c>
      <c r="R114">
        <v>1</v>
      </c>
      <c r="S114">
        <v>1</v>
      </c>
      <c r="T114">
        <v>0</v>
      </c>
      <c r="U114">
        <v>0</v>
      </c>
      <c r="V114" t="s">
        <v>1561</v>
      </c>
      <c r="W114" t="s">
        <v>61</v>
      </c>
      <c r="X114" t="s">
        <v>62</v>
      </c>
      <c r="Y114" t="s">
        <v>105</v>
      </c>
      <c r="Z114" t="s">
        <v>62</v>
      </c>
      <c r="AA114" t="s">
        <v>62</v>
      </c>
      <c r="AB114" t="s">
        <v>64</v>
      </c>
      <c r="AC114" t="s">
        <v>1562</v>
      </c>
      <c r="AD114" t="s">
        <v>93</v>
      </c>
      <c r="AE114" t="s">
        <v>61</v>
      </c>
      <c r="AF114" t="s">
        <v>61</v>
      </c>
      <c r="AG114" t="s">
        <v>61</v>
      </c>
      <c r="AH114" t="s">
        <v>61</v>
      </c>
      <c r="AI114" t="s">
        <v>61</v>
      </c>
      <c r="AJ114" t="s">
        <v>61</v>
      </c>
      <c r="AK114" t="s">
        <v>61</v>
      </c>
      <c r="AL114" t="s">
        <v>61</v>
      </c>
      <c r="AM114" t="s">
        <v>61</v>
      </c>
      <c r="AN114" t="s">
        <v>61</v>
      </c>
      <c r="AO114" t="s">
        <v>1575</v>
      </c>
      <c r="AP114" t="s">
        <v>1564</v>
      </c>
      <c r="AQ114" t="s">
        <v>94</v>
      </c>
      <c r="AR114" t="s">
        <v>70</v>
      </c>
      <c r="AS114" t="s">
        <v>81</v>
      </c>
      <c r="AT114" t="s">
        <v>1586</v>
      </c>
      <c r="AU114" t="s">
        <v>70</v>
      </c>
      <c r="AV114" t="s">
        <v>75</v>
      </c>
      <c r="AW114" t="s">
        <v>68</v>
      </c>
      <c r="AX114" t="s">
        <v>83</v>
      </c>
      <c r="AY114" t="s">
        <v>1589</v>
      </c>
      <c r="AZ114" t="s">
        <v>95</v>
      </c>
      <c r="BA114" t="s">
        <v>71</v>
      </c>
      <c r="BB114" t="s">
        <v>72</v>
      </c>
      <c r="BC114">
        <v>11.45</v>
      </c>
      <c r="BD114" t="s">
        <v>1582</v>
      </c>
      <c r="BE114" t="s">
        <v>1568</v>
      </c>
      <c r="BF114" t="s">
        <v>74</v>
      </c>
    </row>
    <row r="115" spans="1:58" x14ac:dyDescent="0.25">
      <c r="A115">
        <v>2010</v>
      </c>
      <c r="B115" t="s">
        <v>58</v>
      </c>
      <c r="C115" s="1">
        <v>40400</v>
      </c>
      <c r="D115" t="s">
        <v>59</v>
      </c>
      <c r="E115">
        <v>999999</v>
      </c>
      <c r="F115" t="s">
        <v>139</v>
      </c>
      <c r="G115" t="s">
        <v>1585</v>
      </c>
      <c r="H115" t="s">
        <v>60</v>
      </c>
      <c r="I115">
        <v>0</v>
      </c>
      <c r="J115">
        <v>1</v>
      </c>
      <c r="K115">
        <v>1</v>
      </c>
      <c r="L115">
        <v>2</v>
      </c>
      <c r="M115">
        <v>2</v>
      </c>
      <c r="N115">
        <v>0</v>
      </c>
      <c r="O115">
        <v>0</v>
      </c>
      <c r="P115">
        <v>0</v>
      </c>
      <c r="Q115">
        <v>0</v>
      </c>
      <c r="R115">
        <v>2</v>
      </c>
      <c r="S115">
        <v>0</v>
      </c>
      <c r="T115">
        <v>0</v>
      </c>
      <c r="U115">
        <v>0</v>
      </c>
      <c r="V115" t="s">
        <v>1561</v>
      </c>
      <c r="W115" t="s">
        <v>61</v>
      </c>
      <c r="X115" t="s">
        <v>62</v>
      </c>
      <c r="Y115" t="s">
        <v>97</v>
      </c>
      <c r="Z115" t="s">
        <v>62</v>
      </c>
      <c r="AA115" t="s">
        <v>62</v>
      </c>
      <c r="AB115" t="s">
        <v>64</v>
      </c>
      <c r="AC115" t="s">
        <v>1562</v>
      </c>
      <c r="AD115" t="s">
        <v>65</v>
      </c>
      <c r="AE115" t="s">
        <v>61</v>
      </c>
      <c r="AF115" t="s">
        <v>61</v>
      </c>
      <c r="AG115" t="s">
        <v>61</v>
      </c>
      <c r="AH115" t="s">
        <v>61</v>
      </c>
      <c r="AI115" t="s">
        <v>61</v>
      </c>
      <c r="AJ115" t="s">
        <v>61</v>
      </c>
      <c r="AK115" t="s">
        <v>61</v>
      </c>
      <c r="AL115" t="s">
        <v>61</v>
      </c>
      <c r="AM115" t="s">
        <v>61</v>
      </c>
      <c r="AN115" t="s">
        <v>61</v>
      </c>
      <c r="AO115" t="s">
        <v>1575</v>
      </c>
      <c r="AP115" t="s">
        <v>1564</v>
      </c>
      <c r="AQ115" t="s">
        <v>94</v>
      </c>
      <c r="AR115" t="s">
        <v>70</v>
      </c>
      <c r="AS115" t="s">
        <v>70</v>
      </c>
      <c r="AT115" t="s">
        <v>1586</v>
      </c>
      <c r="AU115" t="s">
        <v>70</v>
      </c>
      <c r="AV115" t="s">
        <v>58</v>
      </c>
      <c r="AW115" t="s">
        <v>68</v>
      </c>
      <c r="AX115" t="s">
        <v>69</v>
      </c>
      <c r="AY115" t="s">
        <v>70</v>
      </c>
      <c r="AZ115" t="s">
        <v>70</v>
      </c>
      <c r="BA115" t="s">
        <v>71</v>
      </c>
      <c r="BB115" t="s">
        <v>72</v>
      </c>
      <c r="BC115">
        <v>1.44</v>
      </c>
      <c r="BD115" t="s">
        <v>73</v>
      </c>
      <c r="BE115" t="s">
        <v>1568</v>
      </c>
      <c r="BF115" t="s">
        <v>74</v>
      </c>
    </row>
    <row r="116" spans="1:58" x14ac:dyDescent="0.25">
      <c r="A116">
        <v>2010</v>
      </c>
      <c r="B116" t="s">
        <v>58</v>
      </c>
      <c r="C116" s="1">
        <v>40256</v>
      </c>
      <c r="D116" t="s">
        <v>59</v>
      </c>
      <c r="E116">
        <v>999999</v>
      </c>
      <c r="F116" t="s">
        <v>60</v>
      </c>
      <c r="G116" t="s">
        <v>1577</v>
      </c>
      <c r="H116" t="s">
        <v>60</v>
      </c>
      <c r="I116">
        <v>0</v>
      </c>
      <c r="J116">
        <v>1</v>
      </c>
      <c r="K116">
        <v>0</v>
      </c>
      <c r="L116">
        <v>1</v>
      </c>
      <c r="M116">
        <v>2</v>
      </c>
      <c r="N116">
        <v>0</v>
      </c>
      <c r="O116">
        <v>0</v>
      </c>
      <c r="P116">
        <v>1</v>
      </c>
      <c r="Q116">
        <v>0</v>
      </c>
      <c r="R116">
        <v>0</v>
      </c>
      <c r="S116">
        <v>1</v>
      </c>
      <c r="T116">
        <v>0</v>
      </c>
      <c r="U116">
        <v>0</v>
      </c>
      <c r="V116" t="s">
        <v>1561</v>
      </c>
      <c r="W116" t="s">
        <v>61</v>
      </c>
      <c r="X116" t="s">
        <v>62</v>
      </c>
      <c r="Y116" t="s">
        <v>97</v>
      </c>
      <c r="Z116" t="s">
        <v>62</v>
      </c>
      <c r="AA116" t="s">
        <v>62</v>
      </c>
      <c r="AB116" t="s">
        <v>64</v>
      </c>
      <c r="AC116" t="s">
        <v>1562</v>
      </c>
      <c r="AD116" t="s">
        <v>65</v>
      </c>
      <c r="AE116" t="s">
        <v>61</v>
      </c>
      <c r="AF116" t="s">
        <v>61</v>
      </c>
      <c r="AG116" t="s">
        <v>61</v>
      </c>
      <c r="AH116" t="s">
        <v>61</v>
      </c>
      <c r="AI116" t="s">
        <v>61</v>
      </c>
      <c r="AJ116" t="s">
        <v>61</v>
      </c>
      <c r="AK116" t="s">
        <v>61</v>
      </c>
      <c r="AL116" t="s">
        <v>61</v>
      </c>
      <c r="AM116" t="s">
        <v>61</v>
      </c>
      <c r="AN116" t="s">
        <v>61</v>
      </c>
      <c r="AO116" t="s">
        <v>1571</v>
      </c>
      <c r="AP116" t="s">
        <v>1564</v>
      </c>
      <c r="AQ116" t="s">
        <v>94</v>
      </c>
      <c r="AR116" t="s">
        <v>1578</v>
      </c>
      <c r="AS116" t="s">
        <v>81</v>
      </c>
      <c r="AT116" t="s">
        <v>1586</v>
      </c>
      <c r="AU116" t="s">
        <v>1572</v>
      </c>
      <c r="AV116" t="s">
        <v>58</v>
      </c>
      <c r="AW116" t="s">
        <v>68</v>
      </c>
      <c r="AX116" t="s">
        <v>69</v>
      </c>
      <c r="AY116" t="s">
        <v>70</v>
      </c>
      <c r="AZ116" t="s">
        <v>70</v>
      </c>
      <c r="BA116" t="s">
        <v>71</v>
      </c>
      <c r="BB116" t="s">
        <v>72</v>
      </c>
      <c r="BC116">
        <v>8.5500000000000007</v>
      </c>
      <c r="BD116" t="s">
        <v>1582</v>
      </c>
      <c r="BE116" t="s">
        <v>1568</v>
      </c>
      <c r="BF116" t="s">
        <v>103</v>
      </c>
    </row>
    <row r="117" spans="1:58" x14ac:dyDescent="0.25">
      <c r="A117">
        <v>2010</v>
      </c>
      <c r="B117" t="s">
        <v>75</v>
      </c>
      <c r="C117" s="1">
        <v>40310</v>
      </c>
      <c r="D117" t="s">
        <v>212</v>
      </c>
      <c r="E117">
        <v>30.5</v>
      </c>
      <c r="F117" t="s">
        <v>213</v>
      </c>
      <c r="G117" t="s">
        <v>1604</v>
      </c>
      <c r="H117" t="s">
        <v>60</v>
      </c>
      <c r="I117">
        <v>4</v>
      </c>
      <c r="J117">
        <v>1</v>
      </c>
      <c r="K117">
        <v>0</v>
      </c>
      <c r="L117">
        <v>5</v>
      </c>
      <c r="M117">
        <v>2</v>
      </c>
      <c r="N117">
        <v>0</v>
      </c>
      <c r="O117">
        <v>0</v>
      </c>
      <c r="P117">
        <v>0</v>
      </c>
      <c r="Q117">
        <v>0</v>
      </c>
      <c r="R117">
        <v>2</v>
      </c>
      <c r="S117">
        <v>0</v>
      </c>
      <c r="T117">
        <v>0</v>
      </c>
      <c r="U117">
        <v>0</v>
      </c>
      <c r="V117" t="s">
        <v>1561</v>
      </c>
      <c r="W117" t="s">
        <v>61</v>
      </c>
      <c r="X117" t="s">
        <v>62</v>
      </c>
      <c r="Y117" t="s">
        <v>105</v>
      </c>
      <c r="Z117" t="s">
        <v>62</v>
      </c>
      <c r="AA117" t="s">
        <v>62</v>
      </c>
      <c r="AB117" t="s">
        <v>64</v>
      </c>
      <c r="AC117" t="s">
        <v>1562</v>
      </c>
      <c r="AD117" t="s">
        <v>93</v>
      </c>
      <c r="AE117" t="s">
        <v>61</v>
      </c>
      <c r="AF117" t="s">
        <v>61</v>
      </c>
      <c r="AG117" t="s">
        <v>61</v>
      </c>
      <c r="AH117" t="s">
        <v>61</v>
      </c>
      <c r="AI117" t="s">
        <v>61</v>
      </c>
      <c r="AJ117" t="s">
        <v>61</v>
      </c>
      <c r="AK117" t="s">
        <v>61</v>
      </c>
      <c r="AL117" t="s">
        <v>61</v>
      </c>
      <c r="AM117" t="s">
        <v>61</v>
      </c>
      <c r="AN117" t="s">
        <v>61</v>
      </c>
      <c r="AO117" t="s">
        <v>1575</v>
      </c>
      <c r="AP117" t="s">
        <v>1564</v>
      </c>
      <c r="AQ117" t="s">
        <v>1626</v>
      </c>
      <c r="AR117" t="s">
        <v>70</v>
      </c>
      <c r="AS117" t="s">
        <v>81</v>
      </c>
      <c r="AT117" t="s">
        <v>1586</v>
      </c>
      <c r="AU117" t="s">
        <v>70</v>
      </c>
      <c r="AV117" t="s">
        <v>75</v>
      </c>
      <c r="AW117" t="s">
        <v>68</v>
      </c>
      <c r="AX117" t="s">
        <v>83</v>
      </c>
      <c r="AY117" t="s">
        <v>1589</v>
      </c>
      <c r="AZ117" t="s">
        <v>95</v>
      </c>
      <c r="BA117" t="s">
        <v>71</v>
      </c>
      <c r="BB117" t="s">
        <v>72</v>
      </c>
      <c r="BC117">
        <v>21.2</v>
      </c>
      <c r="BD117" t="s">
        <v>96</v>
      </c>
      <c r="BE117" t="s">
        <v>1568</v>
      </c>
      <c r="BF117" t="s">
        <v>74</v>
      </c>
    </row>
    <row r="118" spans="1:58" x14ac:dyDescent="0.25">
      <c r="A118">
        <v>2010</v>
      </c>
      <c r="B118" t="s">
        <v>58</v>
      </c>
      <c r="C118" s="1">
        <v>40241</v>
      </c>
      <c r="D118" t="s">
        <v>59</v>
      </c>
      <c r="E118">
        <v>999999</v>
      </c>
      <c r="F118" t="s">
        <v>60</v>
      </c>
      <c r="G118" t="s">
        <v>1577</v>
      </c>
      <c r="H118" t="s">
        <v>60</v>
      </c>
      <c r="I118">
        <v>0</v>
      </c>
      <c r="J118">
        <v>1</v>
      </c>
      <c r="K118">
        <v>3</v>
      </c>
      <c r="L118">
        <v>4</v>
      </c>
      <c r="M118">
        <v>3</v>
      </c>
      <c r="N118">
        <v>0</v>
      </c>
      <c r="O118">
        <v>0</v>
      </c>
      <c r="P118">
        <v>1</v>
      </c>
      <c r="Q118">
        <v>0</v>
      </c>
      <c r="R118">
        <v>2</v>
      </c>
      <c r="S118">
        <v>0</v>
      </c>
      <c r="T118">
        <v>0</v>
      </c>
      <c r="U118">
        <v>0</v>
      </c>
      <c r="V118" t="s">
        <v>1561</v>
      </c>
      <c r="W118" t="s">
        <v>61</v>
      </c>
      <c r="X118" t="s">
        <v>62</v>
      </c>
      <c r="Y118" t="s">
        <v>97</v>
      </c>
      <c r="Z118" t="s">
        <v>62</v>
      </c>
      <c r="AA118" t="s">
        <v>62</v>
      </c>
      <c r="AB118" t="s">
        <v>1601</v>
      </c>
      <c r="AC118" t="s">
        <v>1562</v>
      </c>
      <c r="AD118" t="s">
        <v>65</v>
      </c>
      <c r="AE118" t="s">
        <v>61</v>
      </c>
      <c r="AF118" t="s">
        <v>61</v>
      </c>
      <c r="AG118" t="s">
        <v>61</v>
      </c>
      <c r="AH118" t="s">
        <v>61</v>
      </c>
      <c r="AI118" t="s">
        <v>61</v>
      </c>
      <c r="AJ118" t="s">
        <v>61</v>
      </c>
      <c r="AK118" t="s">
        <v>61</v>
      </c>
      <c r="AL118" t="s">
        <v>61</v>
      </c>
      <c r="AM118" t="s">
        <v>61</v>
      </c>
      <c r="AN118" t="s">
        <v>61</v>
      </c>
      <c r="AO118" t="s">
        <v>1571</v>
      </c>
      <c r="AP118" t="s">
        <v>1564</v>
      </c>
      <c r="AQ118" t="s">
        <v>1565</v>
      </c>
      <c r="AR118" t="s">
        <v>1578</v>
      </c>
      <c r="AS118" t="s">
        <v>67</v>
      </c>
      <c r="AT118" t="s">
        <v>98</v>
      </c>
      <c r="AU118" t="s">
        <v>1579</v>
      </c>
      <c r="AV118" t="s">
        <v>58</v>
      </c>
      <c r="AW118" t="s">
        <v>138</v>
      </c>
      <c r="AX118" t="s">
        <v>69</v>
      </c>
      <c r="AY118" t="s">
        <v>70</v>
      </c>
      <c r="AZ118" t="s">
        <v>70</v>
      </c>
      <c r="BA118" t="s">
        <v>71</v>
      </c>
      <c r="BB118" t="s">
        <v>72</v>
      </c>
      <c r="BC118">
        <v>2.2000000000000002</v>
      </c>
      <c r="BD118" t="s">
        <v>73</v>
      </c>
      <c r="BE118" t="s">
        <v>1568</v>
      </c>
      <c r="BF118" t="s">
        <v>74</v>
      </c>
    </row>
    <row r="119" spans="1:58" x14ac:dyDescent="0.25">
      <c r="A119">
        <v>2010</v>
      </c>
      <c r="B119" t="s">
        <v>58</v>
      </c>
      <c r="C119" s="1">
        <v>40240</v>
      </c>
      <c r="D119" t="s">
        <v>59</v>
      </c>
      <c r="E119">
        <v>999999</v>
      </c>
      <c r="F119" t="s">
        <v>100</v>
      </c>
      <c r="G119" t="s">
        <v>1577</v>
      </c>
      <c r="H119" t="s">
        <v>60</v>
      </c>
      <c r="I119">
        <v>0</v>
      </c>
      <c r="J119">
        <v>1</v>
      </c>
      <c r="K119">
        <v>0</v>
      </c>
      <c r="L119">
        <v>1</v>
      </c>
      <c r="M119">
        <v>2</v>
      </c>
      <c r="N119">
        <v>1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  <c r="U119">
        <v>0</v>
      </c>
      <c r="V119" t="s">
        <v>1561</v>
      </c>
      <c r="W119" t="s">
        <v>61</v>
      </c>
      <c r="X119" t="s">
        <v>62</v>
      </c>
      <c r="Y119" t="s">
        <v>97</v>
      </c>
      <c r="Z119" t="s">
        <v>62</v>
      </c>
      <c r="AA119" t="s">
        <v>62</v>
      </c>
      <c r="AB119" t="s">
        <v>1601</v>
      </c>
      <c r="AC119" t="s">
        <v>1562</v>
      </c>
      <c r="AD119" t="s">
        <v>65</v>
      </c>
      <c r="AE119" t="s">
        <v>61</v>
      </c>
      <c r="AF119" t="s">
        <v>61</v>
      </c>
      <c r="AG119" t="s">
        <v>61</v>
      </c>
      <c r="AH119" t="s">
        <v>61</v>
      </c>
      <c r="AI119" t="s">
        <v>61</v>
      </c>
      <c r="AJ119" t="s">
        <v>61</v>
      </c>
      <c r="AK119" t="s">
        <v>61</v>
      </c>
      <c r="AL119" t="s">
        <v>61</v>
      </c>
      <c r="AM119" t="s">
        <v>61</v>
      </c>
      <c r="AN119" t="s">
        <v>113</v>
      </c>
      <c r="AO119" t="s">
        <v>1575</v>
      </c>
      <c r="AP119" t="s">
        <v>1564</v>
      </c>
      <c r="AQ119" t="s">
        <v>116</v>
      </c>
      <c r="AR119" t="s">
        <v>70</v>
      </c>
      <c r="AS119" t="s">
        <v>81</v>
      </c>
      <c r="AT119" t="s">
        <v>108</v>
      </c>
      <c r="AU119" t="s">
        <v>70</v>
      </c>
      <c r="AV119" t="s">
        <v>58</v>
      </c>
      <c r="AW119" t="s">
        <v>138</v>
      </c>
      <c r="AX119" t="s">
        <v>69</v>
      </c>
      <c r="AY119" t="s">
        <v>70</v>
      </c>
      <c r="AZ119" t="s">
        <v>70</v>
      </c>
      <c r="BA119" t="s">
        <v>71</v>
      </c>
      <c r="BB119" t="s">
        <v>72</v>
      </c>
      <c r="BC119">
        <v>19.399999999999999</v>
      </c>
      <c r="BD119" t="s">
        <v>96</v>
      </c>
      <c r="BE119" t="s">
        <v>108</v>
      </c>
      <c r="BF119" t="s">
        <v>74</v>
      </c>
    </row>
    <row r="120" spans="1:58" x14ac:dyDescent="0.25">
      <c r="A120">
        <v>2010</v>
      </c>
      <c r="B120" t="s">
        <v>58</v>
      </c>
      <c r="C120" s="1">
        <v>40379</v>
      </c>
      <c r="D120" t="s">
        <v>59</v>
      </c>
      <c r="E120">
        <v>999999</v>
      </c>
      <c r="F120" t="s">
        <v>143</v>
      </c>
      <c r="G120" t="s">
        <v>144</v>
      </c>
      <c r="H120" t="s">
        <v>60</v>
      </c>
      <c r="I120">
        <v>0</v>
      </c>
      <c r="J120">
        <v>1</v>
      </c>
      <c r="K120">
        <v>0</v>
      </c>
      <c r="L120">
        <v>1</v>
      </c>
      <c r="M120">
        <v>2</v>
      </c>
      <c r="N120">
        <v>1</v>
      </c>
      <c r="O120">
        <v>0</v>
      </c>
      <c r="P120">
        <v>0</v>
      </c>
      <c r="Q120">
        <v>0</v>
      </c>
      <c r="R120">
        <v>1</v>
      </c>
      <c r="S120">
        <v>0</v>
      </c>
      <c r="T120">
        <v>0</v>
      </c>
      <c r="U120">
        <v>0</v>
      </c>
      <c r="V120" t="s">
        <v>1561</v>
      </c>
      <c r="W120" t="s">
        <v>61</v>
      </c>
      <c r="X120" t="s">
        <v>62</v>
      </c>
      <c r="Y120" t="s">
        <v>78</v>
      </c>
      <c r="Z120" t="s">
        <v>62</v>
      </c>
      <c r="AA120" t="s">
        <v>62</v>
      </c>
      <c r="AB120" t="s">
        <v>64</v>
      </c>
      <c r="AC120" t="s">
        <v>1562</v>
      </c>
      <c r="AD120" t="s">
        <v>65</v>
      </c>
      <c r="AE120" t="s">
        <v>61</v>
      </c>
      <c r="AF120" t="s">
        <v>61</v>
      </c>
      <c r="AG120" t="s">
        <v>61</v>
      </c>
      <c r="AH120" t="s">
        <v>61</v>
      </c>
      <c r="AI120" t="s">
        <v>61</v>
      </c>
      <c r="AJ120" t="s">
        <v>61</v>
      </c>
      <c r="AK120" t="s">
        <v>61</v>
      </c>
      <c r="AL120" t="s">
        <v>61</v>
      </c>
      <c r="AM120" t="s">
        <v>61</v>
      </c>
      <c r="AN120" t="s">
        <v>61</v>
      </c>
      <c r="AO120" t="s">
        <v>1571</v>
      </c>
      <c r="AP120" t="s">
        <v>1564</v>
      </c>
      <c r="AQ120" t="s">
        <v>94</v>
      </c>
      <c r="AR120" t="s">
        <v>1607</v>
      </c>
      <c r="AS120" t="s">
        <v>67</v>
      </c>
      <c r="AT120" t="s">
        <v>108</v>
      </c>
      <c r="AU120" t="s">
        <v>1572</v>
      </c>
      <c r="AV120" t="s">
        <v>58</v>
      </c>
      <c r="AW120" t="s">
        <v>68</v>
      </c>
      <c r="AX120" t="s">
        <v>69</v>
      </c>
      <c r="AY120" t="s">
        <v>107</v>
      </c>
      <c r="AZ120" t="s">
        <v>95</v>
      </c>
      <c r="BA120" t="s">
        <v>71</v>
      </c>
      <c r="BB120" t="s">
        <v>72</v>
      </c>
      <c r="BC120">
        <v>10.3</v>
      </c>
      <c r="BD120" t="s">
        <v>1582</v>
      </c>
      <c r="BE120" t="s">
        <v>108</v>
      </c>
      <c r="BF120" t="s">
        <v>74</v>
      </c>
    </row>
    <row r="121" spans="1:58" x14ac:dyDescent="0.25">
      <c r="A121">
        <v>2010</v>
      </c>
      <c r="B121" t="s">
        <v>58</v>
      </c>
      <c r="C121" s="1">
        <v>40338</v>
      </c>
      <c r="D121" t="s">
        <v>59</v>
      </c>
      <c r="E121">
        <v>999999</v>
      </c>
      <c r="F121" t="s">
        <v>187</v>
      </c>
      <c r="G121" t="s">
        <v>1585</v>
      </c>
      <c r="H121" t="s">
        <v>60</v>
      </c>
      <c r="I121">
        <v>0</v>
      </c>
      <c r="J121">
        <v>1</v>
      </c>
      <c r="K121">
        <v>0</v>
      </c>
      <c r="L121">
        <v>1</v>
      </c>
      <c r="M121">
        <v>2</v>
      </c>
      <c r="N121">
        <v>1</v>
      </c>
      <c r="O121">
        <v>0</v>
      </c>
      <c r="P121">
        <v>0</v>
      </c>
      <c r="Q121">
        <v>0</v>
      </c>
      <c r="R121">
        <v>1</v>
      </c>
      <c r="S121">
        <v>0</v>
      </c>
      <c r="T121">
        <v>0</v>
      </c>
      <c r="U121">
        <v>0</v>
      </c>
      <c r="V121" t="s">
        <v>70</v>
      </c>
      <c r="W121" t="s">
        <v>61</v>
      </c>
      <c r="X121" t="s">
        <v>62</v>
      </c>
      <c r="Y121" t="s">
        <v>97</v>
      </c>
      <c r="Z121" t="s">
        <v>62</v>
      </c>
      <c r="AA121" t="s">
        <v>62</v>
      </c>
      <c r="AB121" t="s">
        <v>1601</v>
      </c>
      <c r="AC121" t="s">
        <v>1562</v>
      </c>
      <c r="AD121" t="s">
        <v>65</v>
      </c>
      <c r="AE121" t="s">
        <v>61</v>
      </c>
      <c r="AF121" t="s">
        <v>61</v>
      </c>
      <c r="AG121" t="s">
        <v>61</v>
      </c>
      <c r="AH121" t="s">
        <v>61</v>
      </c>
      <c r="AI121" t="s">
        <v>61</v>
      </c>
      <c r="AJ121" t="s">
        <v>61</v>
      </c>
      <c r="AK121" t="s">
        <v>61</v>
      </c>
      <c r="AL121" t="s">
        <v>61</v>
      </c>
      <c r="AM121" t="s">
        <v>61</v>
      </c>
      <c r="AN121" t="s">
        <v>61</v>
      </c>
      <c r="AO121" t="s">
        <v>1575</v>
      </c>
      <c r="AP121" t="s">
        <v>1564</v>
      </c>
      <c r="AQ121" t="s">
        <v>94</v>
      </c>
      <c r="AR121" t="s">
        <v>70</v>
      </c>
      <c r="AS121" t="s">
        <v>115</v>
      </c>
      <c r="AT121" t="s">
        <v>108</v>
      </c>
      <c r="AU121" t="s">
        <v>70</v>
      </c>
      <c r="AV121" t="s">
        <v>58</v>
      </c>
      <c r="AW121" t="s">
        <v>138</v>
      </c>
      <c r="AX121" t="s">
        <v>69</v>
      </c>
      <c r="AY121" t="s">
        <v>70</v>
      </c>
      <c r="AZ121" t="s">
        <v>115</v>
      </c>
      <c r="BA121" t="s">
        <v>71</v>
      </c>
      <c r="BB121" t="s">
        <v>72</v>
      </c>
      <c r="BC121">
        <v>10.1</v>
      </c>
      <c r="BD121" t="s">
        <v>1582</v>
      </c>
      <c r="BE121" t="s">
        <v>108</v>
      </c>
      <c r="BF121" t="s">
        <v>74</v>
      </c>
    </row>
    <row r="122" spans="1:58" x14ac:dyDescent="0.25">
      <c r="A122">
        <v>2010</v>
      </c>
      <c r="B122" t="s">
        <v>75</v>
      </c>
      <c r="C122" s="1">
        <v>40439</v>
      </c>
      <c r="D122" t="s">
        <v>214</v>
      </c>
      <c r="E122">
        <v>6.2</v>
      </c>
      <c r="F122" t="s">
        <v>215</v>
      </c>
      <c r="G122" t="s">
        <v>134</v>
      </c>
      <c r="H122" t="s">
        <v>60</v>
      </c>
      <c r="I122">
        <v>0</v>
      </c>
      <c r="J122">
        <v>1</v>
      </c>
      <c r="K122">
        <v>1</v>
      </c>
      <c r="L122">
        <v>2</v>
      </c>
      <c r="M122">
        <v>2</v>
      </c>
      <c r="N122">
        <v>0</v>
      </c>
      <c r="O122">
        <v>0</v>
      </c>
      <c r="P122">
        <v>0</v>
      </c>
      <c r="Q122">
        <v>0</v>
      </c>
      <c r="R122">
        <v>2</v>
      </c>
      <c r="S122">
        <v>0</v>
      </c>
      <c r="T122">
        <v>0</v>
      </c>
      <c r="U122">
        <v>0</v>
      </c>
      <c r="V122" t="s">
        <v>1574</v>
      </c>
      <c r="W122" t="s">
        <v>61</v>
      </c>
      <c r="X122" t="s">
        <v>62</v>
      </c>
      <c r="Y122" t="s">
        <v>78</v>
      </c>
      <c r="Z122" t="s">
        <v>62</v>
      </c>
      <c r="AA122" t="s">
        <v>62</v>
      </c>
      <c r="AB122" t="s">
        <v>1601</v>
      </c>
      <c r="AC122" t="s">
        <v>1562</v>
      </c>
      <c r="AD122" t="s">
        <v>65</v>
      </c>
      <c r="AE122" t="s">
        <v>61</v>
      </c>
      <c r="AF122" t="s">
        <v>61</v>
      </c>
      <c r="AG122" t="s">
        <v>61</v>
      </c>
      <c r="AH122" t="s">
        <v>61</v>
      </c>
      <c r="AI122" t="s">
        <v>61</v>
      </c>
      <c r="AJ122" t="s">
        <v>61</v>
      </c>
      <c r="AK122" t="s">
        <v>61</v>
      </c>
      <c r="AL122" t="s">
        <v>61</v>
      </c>
      <c r="AM122" t="s">
        <v>61</v>
      </c>
      <c r="AN122" t="s">
        <v>61</v>
      </c>
      <c r="AO122" t="s">
        <v>1575</v>
      </c>
      <c r="AP122" t="s">
        <v>79</v>
      </c>
      <c r="AQ122" t="s">
        <v>1565</v>
      </c>
      <c r="AR122" t="s">
        <v>70</v>
      </c>
      <c r="AS122" t="s">
        <v>81</v>
      </c>
      <c r="AT122" t="s">
        <v>98</v>
      </c>
      <c r="AU122" t="s">
        <v>70</v>
      </c>
      <c r="AV122" t="s">
        <v>75</v>
      </c>
      <c r="AW122" t="s">
        <v>138</v>
      </c>
      <c r="AX122" t="s">
        <v>83</v>
      </c>
      <c r="AY122" t="s">
        <v>84</v>
      </c>
      <c r="AZ122" t="s">
        <v>85</v>
      </c>
      <c r="BA122" t="s">
        <v>71</v>
      </c>
      <c r="BB122" t="s">
        <v>86</v>
      </c>
      <c r="BC122">
        <v>6.15</v>
      </c>
      <c r="BD122" t="s">
        <v>1582</v>
      </c>
      <c r="BE122" t="s">
        <v>1568</v>
      </c>
      <c r="BF122" t="s">
        <v>99</v>
      </c>
    </row>
    <row r="123" spans="1:58" x14ac:dyDescent="0.25">
      <c r="A123">
        <v>2010</v>
      </c>
      <c r="B123" t="s">
        <v>58</v>
      </c>
      <c r="C123" s="1">
        <v>40264</v>
      </c>
      <c r="D123" t="s">
        <v>59</v>
      </c>
      <c r="E123">
        <v>999999</v>
      </c>
      <c r="F123" t="s">
        <v>1584</v>
      </c>
      <c r="G123" t="s">
        <v>1585</v>
      </c>
      <c r="H123" t="s">
        <v>60</v>
      </c>
      <c r="I123">
        <v>0</v>
      </c>
      <c r="J123">
        <v>1</v>
      </c>
      <c r="K123">
        <v>0</v>
      </c>
      <c r="L123">
        <v>1</v>
      </c>
      <c r="M123">
        <v>1</v>
      </c>
      <c r="N123">
        <v>0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1561</v>
      </c>
      <c r="W123" t="s">
        <v>61</v>
      </c>
      <c r="X123" t="s">
        <v>62</v>
      </c>
      <c r="Y123" t="s">
        <v>78</v>
      </c>
      <c r="Z123" t="s">
        <v>62</v>
      </c>
      <c r="AA123" t="s">
        <v>62</v>
      </c>
      <c r="AB123" t="s">
        <v>64</v>
      </c>
      <c r="AC123" t="s">
        <v>1562</v>
      </c>
      <c r="AD123" t="s">
        <v>65</v>
      </c>
      <c r="AE123" t="s">
        <v>61</v>
      </c>
      <c r="AF123" t="s">
        <v>61</v>
      </c>
      <c r="AG123" t="s">
        <v>61</v>
      </c>
      <c r="AH123" t="s">
        <v>61</v>
      </c>
      <c r="AI123" t="s">
        <v>61</v>
      </c>
      <c r="AJ123" t="s">
        <v>61</v>
      </c>
      <c r="AK123" t="s">
        <v>61</v>
      </c>
      <c r="AL123" t="s">
        <v>61</v>
      </c>
      <c r="AM123" t="s">
        <v>61</v>
      </c>
      <c r="AN123" t="s">
        <v>61</v>
      </c>
      <c r="AO123" t="s">
        <v>1575</v>
      </c>
      <c r="AP123" t="s">
        <v>1564</v>
      </c>
      <c r="AQ123" t="s">
        <v>94</v>
      </c>
      <c r="AR123" t="s">
        <v>70</v>
      </c>
      <c r="AS123" t="s">
        <v>81</v>
      </c>
      <c r="AT123" t="s">
        <v>1595</v>
      </c>
      <c r="AU123" t="s">
        <v>70</v>
      </c>
      <c r="AV123" t="s">
        <v>58</v>
      </c>
      <c r="AW123" t="s">
        <v>68</v>
      </c>
      <c r="AX123" t="s">
        <v>69</v>
      </c>
      <c r="AY123" t="s">
        <v>70</v>
      </c>
      <c r="AZ123" t="s">
        <v>70</v>
      </c>
      <c r="BA123" t="s">
        <v>71</v>
      </c>
      <c r="BB123" t="s">
        <v>86</v>
      </c>
      <c r="BC123">
        <v>14.02</v>
      </c>
      <c r="BD123" t="s">
        <v>96</v>
      </c>
      <c r="BE123" t="s">
        <v>1596</v>
      </c>
      <c r="BF123" t="s">
        <v>99</v>
      </c>
    </row>
    <row r="124" spans="1:58" x14ac:dyDescent="0.25">
      <c r="A124">
        <v>2010</v>
      </c>
      <c r="B124" t="s">
        <v>75</v>
      </c>
      <c r="C124" s="1">
        <v>40265</v>
      </c>
      <c r="D124" t="s">
        <v>216</v>
      </c>
      <c r="E124">
        <v>867</v>
      </c>
      <c r="F124" t="s">
        <v>217</v>
      </c>
      <c r="G124" t="s">
        <v>118</v>
      </c>
      <c r="H124" t="s">
        <v>104</v>
      </c>
      <c r="I124">
        <v>0</v>
      </c>
      <c r="J124">
        <v>1</v>
      </c>
      <c r="K124">
        <v>1</v>
      </c>
      <c r="L124">
        <v>2</v>
      </c>
      <c r="M124">
        <v>2</v>
      </c>
      <c r="N124">
        <v>0</v>
      </c>
      <c r="O124">
        <v>0</v>
      </c>
      <c r="P124">
        <v>0</v>
      </c>
      <c r="Q124">
        <v>1</v>
      </c>
      <c r="R124">
        <v>1</v>
      </c>
      <c r="S124">
        <v>0</v>
      </c>
      <c r="T124">
        <v>0</v>
      </c>
      <c r="U124">
        <v>0</v>
      </c>
      <c r="V124" t="s">
        <v>1561</v>
      </c>
      <c r="W124" t="s">
        <v>61</v>
      </c>
      <c r="X124" t="s">
        <v>62</v>
      </c>
      <c r="Y124" t="s">
        <v>78</v>
      </c>
      <c r="Z124" t="s">
        <v>62</v>
      </c>
      <c r="AA124" t="s">
        <v>62</v>
      </c>
      <c r="AB124" t="s">
        <v>64</v>
      </c>
      <c r="AC124" t="s">
        <v>1562</v>
      </c>
      <c r="AD124" t="s">
        <v>65</v>
      </c>
      <c r="AE124" t="s">
        <v>61</v>
      </c>
      <c r="AF124" t="s">
        <v>61</v>
      </c>
      <c r="AG124" t="s">
        <v>61</v>
      </c>
      <c r="AH124" t="s">
        <v>61</v>
      </c>
      <c r="AI124" t="s">
        <v>61</v>
      </c>
      <c r="AJ124" t="s">
        <v>61</v>
      </c>
      <c r="AK124" t="s">
        <v>61</v>
      </c>
      <c r="AL124" t="s">
        <v>61</v>
      </c>
      <c r="AM124" t="s">
        <v>61</v>
      </c>
      <c r="AN124" t="s">
        <v>61</v>
      </c>
      <c r="AO124" t="s">
        <v>1575</v>
      </c>
      <c r="AP124" t="s">
        <v>1564</v>
      </c>
      <c r="AQ124" t="s">
        <v>94</v>
      </c>
      <c r="AR124" t="s">
        <v>70</v>
      </c>
      <c r="AS124" t="s">
        <v>81</v>
      </c>
      <c r="AT124" t="s">
        <v>1566</v>
      </c>
      <c r="AU124" t="s">
        <v>70</v>
      </c>
      <c r="AV124" t="s">
        <v>75</v>
      </c>
      <c r="AW124" t="s">
        <v>68</v>
      </c>
      <c r="AX124" t="s">
        <v>83</v>
      </c>
      <c r="AY124" t="s">
        <v>84</v>
      </c>
      <c r="AZ124" t="s">
        <v>85</v>
      </c>
      <c r="BA124" t="s">
        <v>71</v>
      </c>
      <c r="BB124" t="s">
        <v>86</v>
      </c>
      <c r="BC124">
        <v>14.15</v>
      </c>
      <c r="BD124" t="s">
        <v>96</v>
      </c>
      <c r="BE124" t="s">
        <v>1568</v>
      </c>
      <c r="BF124" t="s">
        <v>88</v>
      </c>
    </row>
    <row r="125" spans="1:58" x14ac:dyDescent="0.25">
      <c r="A125">
        <v>2010</v>
      </c>
      <c r="B125" t="s">
        <v>75</v>
      </c>
      <c r="C125" s="1">
        <v>40425</v>
      </c>
      <c r="D125" t="s">
        <v>109</v>
      </c>
      <c r="E125">
        <v>99.6</v>
      </c>
      <c r="F125" t="s">
        <v>1627</v>
      </c>
      <c r="G125" t="s">
        <v>1628</v>
      </c>
      <c r="H125" t="s">
        <v>60</v>
      </c>
      <c r="I125">
        <v>0</v>
      </c>
      <c r="J125">
        <v>1</v>
      </c>
      <c r="K125">
        <v>3</v>
      </c>
      <c r="L125">
        <v>4</v>
      </c>
      <c r="M125">
        <v>2</v>
      </c>
      <c r="N125">
        <v>0</v>
      </c>
      <c r="O125">
        <v>0</v>
      </c>
      <c r="P125">
        <v>0</v>
      </c>
      <c r="Q125">
        <v>0</v>
      </c>
      <c r="R125">
        <v>2</v>
      </c>
      <c r="S125">
        <v>0</v>
      </c>
      <c r="T125">
        <v>0</v>
      </c>
      <c r="U125">
        <v>0</v>
      </c>
      <c r="V125" t="s">
        <v>70</v>
      </c>
      <c r="W125" t="s">
        <v>61</v>
      </c>
      <c r="X125" t="s">
        <v>62</v>
      </c>
      <c r="Y125" t="s">
        <v>78</v>
      </c>
      <c r="Z125" t="s">
        <v>62</v>
      </c>
      <c r="AA125" t="s">
        <v>62</v>
      </c>
      <c r="AB125" t="s">
        <v>64</v>
      </c>
      <c r="AC125" t="s">
        <v>1562</v>
      </c>
      <c r="AD125" t="s">
        <v>65</v>
      </c>
      <c r="AE125" t="s">
        <v>115</v>
      </c>
      <c r="AF125" t="s">
        <v>61</v>
      </c>
      <c r="AG125" t="s">
        <v>61</v>
      </c>
      <c r="AH125" t="s">
        <v>61</v>
      </c>
      <c r="AI125" t="s">
        <v>115</v>
      </c>
      <c r="AJ125" t="s">
        <v>61</v>
      </c>
      <c r="AK125" t="s">
        <v>61</v>
      </c>
      <c r="AL125" t="s">
        <v>61</v>
      </c>
      <c r="AM125" t="s">
        <v>61</v>
      </c>
      <c r="AN125" t="s">
        <v>115</v>
      </c>
      <c r="AO125" t="s">
        <v>1575</v>
      </c>
      <c r="AP125" t="s">
        <v>1564</v>
      </c>
      <c r="AQ125" t="s">
        <v>94</v>
      </c>
      <c r="AR125" t="s">
        <v>70</v>
      </c>
      <c r="AS125" t="s">
        <v>81</v>
      </c>
      <c r="AT125" t="s">
        <v>1586</v>
      </c>
      <c r="AU125" t="s">
        <v>70</v>
      </c>
      <c r="AV125" t="s">
        <v>75</v>
      </c>
      <c r="AW125" t="s">
        <v>68</v>
      </c>
      <c r="AX125" t="s">
        <v>218</v>
      </c>
      <c r="AY125" t="s">
        <v>84</v>
      </c>
      <c r="AZ125" t="s">
        <v>85</v>
      </c>
      <c r="BA125" t="s">
        <v>71</v>
      </c>
      <c r="BB125" t="s">
        <v>86</v>
      </c>
      <c r="BC125">
        <v>13.2</v>
      </c>
      <c r="BD125" t="s">
        <v>1582</v>
      </c>
      <c r="BE125" t="s">
        <v>1568</v>
      </c>
      <c r="BF125" t="s">
        <v>99</v>
      </c>
    </row>
    <row r="126" spans="1:58" x14ac:dyDescent="0.25">
      <c r="A126">
        <v>2010</v>
      </c>
      <c r="B126" t="s">
        <v>58</v>
      </c>
      <c r="C126" s="1">
        <v>40426</v>
      </c>
      <c r="D126" t="s">
        <v>59</v>
      </c>
      <c r="E126">
        <v>999999</v>
      </c>
      <c r="F126" t="s">
        <v>219</v>
      </c>
      <c r="G126" t="s">
        <v>118</v>
      </c>
      <c r="H126" t="s">
        <v>104</v>
      </c>
      <c r="I126">
        <v>0</v>
      </c>
      <c r="J126">
        <v>1</v>
      </c>
      <c r="K126">
        <v>2</v>
      </c>
      <c r="L126">
        <v>3</v>
      </c>
      <c r="M126">
        <v>4</v>
      </c>
      <c r="N126">
        <v>3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  <c r="U126">
        <v>0</v>
      </c>
      <c r="V126" t="s">
        <v>1561</v>
      </c>
      <c r="W126" t="s">
        <v>61</v>
      </c>
      <c r="X126" t="s">
        <v>62</v>
      </c>
      <c r="Y126" t="s">
        <v>78</v>
      </c>
      <c r="Z126" t="s">
        <v>62</v>
      </c>
      <c r="AA126" t="s">
        <v>62</v>
      </c>
      <c r="AB126" t="s">
        <v>64</v>
      </c>
      <c r="AC126" t="s">
        <v>1562</v>
      </c>
      <c r="AD126" t="s">
        <v>65</v>
      </c>
      <c r="AE126" t="s">
        <v>61</v>
      </c>
      <c r="AF126" t="s">
        <v>61</v>
      </c>
      <c r="AG126" t="s">
        <v>61</v>
      </c>
      <c r="AH126" t="s">
        <v>61</v>
      </c>
      <c r="AI126" t="s">
        <v>61</v>
      </c>
      <c r="AJ126" t="s">
        <v>61</v>
      </c>
      <c r="AK126" t="s">
        <v>61</v>
      </c>
      <c r="AL126" t="s">
        <v>61</v>
      </c>
      <c r="AM126" t="s">
        <v>61</v>
      </c>
      <c r="AN126" t="s">
        <v>61</v>
      </c>
      <c r="AO126" t="s">
        <v>1575</v>
      </c>
      <c r="AP126" t="s">
        <v>1564</v>
      </c>
      <c r="AQ126" t="s">
        <v>1565</v>
      </c>
      <c r="AR126" t="s">
        <v>70</v>
      </c>
      <c r="AS126" t="s">
        <v>81</v>
      </c>
      <c r="AT126" t="s">
        <v>108</v>
      </c>
      <c r="AU126" t="s">
        <v>70</v>
      </c>
      <c r="AV126" t="s">
        <v>58</v>
      </c>
      <c r="AW126" t="s">
        <v>68</v>
      </c>
      <c r="AX126" t="s">
        <v>69</v>
      </c>
      <c r="AY126" t="s">
        <v>70</v>
      </c>
      <c r="AZ126" t="s">
        <v>70</v>
      </c>
      <c r="BA126" t="s">
        <v>71</v>
      </c>
      <c r="BB126" t="s">
        <v>86</v>
      </c>
      <c r="BC126">
        <v>21.35</v>
      </c>
      <c r="BD126" t="s">
        <v>96</v>
      </c>
      <c r="BE126" t="s">
        <v>108</v>
      </c>
      <c r="BF126" t="s">
        <v>88</v>
      </c>
    </row>
    <row r="127" spans="1:58" x14ac:dyDescent="0.25">
      <c r="A127">
        <v>2010</v>
      </c>
      <c r="B127" t="s">
        <v>58</v>
      </c>
      <c r="C127" s="1">
        <v>40256</v>
      </c>
      <c r="D127" t="s">
        <v>59</v>
      </c>
      <c r="E127">
        <v>999999</v>
      </c>
      <c r="F127" t="s">
        <v>220</v>
      </c>
      <c r="G127" t="s">
        <v>146</v>
      </c>
      <c r="H127" t="s">
        <v>104</v>
      </c>
      <c r="I127">
        <v>0</v>
      </c>
      <c r="J127">
        <v>1</v>
      </c>
      <c r="K127">
        <v>0</v>
      </c>
      <c r="L127">
        <v>1</v>
      </c>
      <c r="M127">
        <v>2</v>
      </c>
      <c r="N127">
        <v>0</v>
      </c>
      <c r="O127">
        <v>0</v>
      </c>
      <c r="P127">
        <v>0</v>
      </c>
      <c r="Q127">
        <v>1</v>
      </c>
      <c r="R127">
        <v>1</v>
      </c>
      <c r="S127">
        <v>0</v>
      </c>
      <c r="T127">
        <v>0</v>
      </c>
      <c r="U127">
        <v>0</v>
      </c>
      <c r="V127" t="s">
        <v>1561</v>
      </c>
      <c r="W127" t="s">
        <v>61</v>
      </c>
      <c r="X127" t="s">
        <v>62</v>
      </c>
      <c r="Y127" t="s">
        <v>78</v>
      </c>
      <c r="Z127" t="s">
        <v>62</v>
      </c>
      <c r="AA127" t="s">
        <v>62</v>
      </c>
      <c r="AB127" t="s">
        <v>1601</v>
      </c>
      <c r="AC127" t="s">
        <v>1562</v>
      </c>
      <c r="AD127" t="s">
        <v>65</v>
      </c>
      <c r="AE127" t="s">
        <v>61</v>
      </c>
      <c r="AF127" t="s">
        <v>61</v>
      </c>
      <c r="AG127" t="s">
        <v>61</v>
      </c>
      <c r="AH127" t="s">
        <v>113</v>
      </c>
      <c r="AI127" t="s">
        <v>61</v>
      </c>
      <c r="AJ127" t="s">
        <v>61</v>
      </c>
      <c r="AK127" t="s">
        <v>61</v>
      </c>
      <c r="AL127" t="s">
        <v>61</v>
      </c>
      <c r="AM127" t="s">
        <v>61</v>
      </c>
      <c r="AN127" t="s">
        <v>113</v>
      </c>
      <c r="AO127" t="s">
        <v>1571</v>
      </c>
      <c r="AP127" t="s">
        <v>1564</v>
      </c>
      <c r="AQ127" t="s">
        <v>94</v>
      </c>
      <c r="AR127" t="s">
        <v>80</v>
      </c>
      <c r="AS127" t="s">
        <v>81</v>
      </c>
      <c r="AT127" t="s">
        <v>1576</v>
      </c>
      <c r="AU127" t="s">
        <v>1579</v>
      </c>
      <c r="AV127" t="s">
        <v>58</v>
      </c>
      <c r="AW127" t="s">
        <v>138</v>
      </c>
      <c r="AX127" t="s">
        <v>69</v>
      </c>
      <c r="AY127" t="s">
        <v>70</v>
      </c>
      <c r="AZ127" t="s">
        <v>70</v>
      </c>
      <c r="BA127" t="s">
        <v>71</v>
      </c>
      <c r="BB127" t="s">
        <v>72</v>
      </c>
      <c r="BC127">
        <v>14.1</v>
      </c>
      <c r="BD127" t="s">
        <v>96</v>
      </c>
      <c r="BE127" t="s">
        <v>1568</v>
      </c>
      <c r="BF127" t="s">
        <v>103</v>
      </c>
    </row>
    <row r="128" spans="1:58" x14ac:dyDescent="0.25">
      <c r="A128">
        <v>2010</v>
      </c>
      <c r="B128" t="s">
        <v>58</v>
      </c>
      <c r="C128" s="1">
        <v>40516</v>
      </c>
      <c r="D128" t="s">
        <v>59</v>
      </c>
      <c r="E128">
        <v>999999</v>
      </c>
      <c r="F128" t="s">
        <v>221</v>
      </c>
      <c r="G128" t="s">
        <v>146</v>
      </c>
      <c r="H128" t="s">
        <v>104</v>
      </c>
      <c r="I128">
        <v>0</v>
      </c>
      <c r="J128">
        <v>1</v>
      </c>
      <c r="K128">
        <v>0</v>
      </c>
      <c r="L128">
        <v>1</v>
      </c>
      <c r="M128">
        <v>3</v>
      </c>
      <c r="N128">
        <v>0</v>
      </c>
      <c r="O128">
        <v>0</v>
      </c>
      <c r="P128">
        <v>2</v>
      </c>
      <c r="Q128">
        <v>0</v>
      </c>
      <c r="R128">
        <v>1</v>
      </c>
      <c r="S128">
        <v>0</v>
      </c>
      <c r="T128">
        <v>0</v>
      </c>
      <c r="U128">
        <v>0</v>
      </c>
      <c r="V128" t="s">
        <v>1561</v>
      </c>
      <c r="W128" t="s">
        <v>61</v>
      </c>
      <c r="X128" t="s">
        <v>62</v>
      </c>
      <c r="Y128" t="s">
        <v>78</v>
      </c>
      <c r="Z128" t="s">
        <v>62</v>
      </c>
      <c r="AA128" t="s">
        <v>62</v>
      </c>
      <c r="AB128" t="s">
        <v>64</v>
      </c>
      <c r="AC128" t="s">
        <v>1562</v>
      </c>
      <c r="AD128" t="s">
        <v>65</v>
      </c>
      <c r="AE128" t="s">
        <v>61</v>
      </c>
      <c r="AF128" t="s">
        <v>61</v>
      </c>
      <c r="AG128" t="s">
        <v>61</v>
      </c>
      <c r="AH128" t="s">
        <v>61</v>
      </c>
      <c r="AI128" t="s">
        <v>61</v>
      </c>
      <c r="AJ128" t="s">
        <v>61</v>
      </c>
      <c r="AK128" t="s">
        <v>61</v>
      </c>
      <c r="AL128" t="s">
        <v>61</v>
      </c>
      <c r="AM128" t="s">
        <v>61</v>
      </c>
      <c r="AN128" t="s">
        <v>61</v>
      </c>
      <c r="AO128" t="s">
        <v>1571</v>
      </c>
      <c r="AP128" t="s">
        <v>1564</v>
      </c>
      <c r="AQ128" t="s">
        <v>1565</v>
      </c>
      <c r="AR128" t="s">
        <v>1578</v>
      </c>
      <c r="AS128" t="s">
        <v>81</v>
      </c>
      <c r="AT128" t="s">
        <v>1586</v>
      </c>
      <c r="AU128" t="s">
        <v>1567</v>
      </c>
      <c r="AV128" t="s">
        <v>58</v>
      </c>
      <c r="AW128" t="s">
        <v>68</v>
      </c>
      <c r="AX128" t="s">
        <v>69</v>
      </c>
      <c r="AY128" t="s">
        <v>70</v>
      </c>
      <c r="AZ128" t="s">
        <v>70</v>
      </c>
      <c r="BA128" t="s">
        <v>71</v>
      </c>
      <c r="BB128" t="s">
        <v>86</v>
      </c>
      <c r="BC128">
        <v>20.399999999999999</v>
      </c>
      <c r="BD128" t="s">
        <v>96</v>
      </c>
      <c r="BE128" t="s">
        <v>1568</v>
      </c>
      <c r="BF128" t="s">
        <v>99</v>
      </c>
    </row>
    <row r="129" spans="1:58" x14ac:dyDescent="0.25">
      <c r="A129">
        <v>2010</v>
      </c>
      <c r="B129" t="s">
        <v>75</v>
      </c>
      <c r="C129" s="1">
        <v>40426</v>
      </c>
      <c r="D129" t="s">
        <v>109</v>
      </c>
      <c r="E129">
        <v>171.5</v>
      </c>
      <c r="F129" t="s">
        <v>133</v>
      </c>
      <c r="G129" t="s">
        <v>134</v>
      </c>
      <c r="H129" t="s">
        <v>60</v>
      </c>
      <c r="I129">
        <v>1</v>
      </c>
      <c r="J129">
        <v>0</v>
      </c>
      <c r="K129">
        <v>1</v>
      </c>
      <c r="L129">
        <v>2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v>0</v>
      </c>
      <c r="U129">
        <v>0</v>
      </c>
      <c r="V129" t="s">
        <v>1591</v>
      </c>
      <c r="W129" t="s">
        <v>61</v>
      </c>
      <c r="X129" t="s">
        <v>62</v>
      </c>
      <c r="Y129" t="s">
        <v>78</v>
      </c>
      <c r="Z129" t="s">
        <v>106</v>
      </c>
      <c r="AA129" t="s">
        <v>62</v>
      </c>
      <c r="AB129" t="s">
        <v>64</v>
      </c>
      <c r="AC129" t="s">
        <v>1562</v>
      </c>
      <c r="AD129" t="s">
        <v>93</v>
      </c>
      <c r="AE129" t="s">
        <v>61</v>
      </c>
      <c r="AF129" t="s">
        <v>113</v>
      </c>
      <c r="AG129" t="s">
        <v>61</v>
      </c>
      <c r="AH129" t="s">
        <v>61</v>
      </c>
      <c r="AI129" t="s">
        <v>61</v>
      </c>
      <c r="AJ129" t="s">
        <v>61</v>
      </c>
      <c r="AK129" t="s">
        <v>61</v>
      </c>
      <c r="AL129" t="s">
        <v>61</v>
      </c>
      <c r="AM129" t="s">
        <v>61</v>
      </c>
      <c r="AN129" t="s">
        <v>61</v>
      </c>
      <c r="AO129" t="s">
        <v>1575</v>
      </c>
      <c r="AP129" t="s">
        <v>79</v>
      </c>
      <c r="AQ129" t="s">
        <v>94</v>
      </c>
      <c r="AR129" t="s">
        <v>70</v>
      </c>
      <c r="AS129" t="s">
        <v>81</v>
      </c>
      <c r="AT129" t="s">
        <v>1595</v>
      </c>
      <c r="AU129" t="s">
        <v>70</v>
      </c>
      <c r="AV129" t="s">
        <v>75</v>
      </c>
      <c r="AW129" t="s">
        <v>68</v>
      </c>
      <c r="AX129" t="s">
        <v>83</v>
      </c>
      <c r="AY129" t="s">
        <v>84</v>
      </c>
      <c r="AZ129" t="s">
        <v>85</v>
      </c>
      <c r="BA129" t="s">
        <v>71</v>
      </c>
      <c r="BB129" t="s">
        <v>86</v>
      </c>
      <c r="BC129">
        <v>7.54</v>
      </c>
      <c r="BD129" t="s">
        <v>1582</v>
      </c>
      <c r="BE129" t="s">
        <v>1596</v>
      </c>
      <c r="BF129" t="s">
        <v>88</v>
      </c>
    </row>
    <row r="130" spans="1:58" x14ac:dyDescent="0.25">
      <c r="A130">
        <v>2010</v>
      </c>
      <c r="B130" t="s">
        <v>58</v>
      </c>
      <c r="C130" s="1">
        <v>40524</v>
      </c>
      <c r="D130" t="s">
        <v>59</v>
      </c>
      <c r="E130">
        <v>999999</v>
      </c>
      <c r="F130" t="s">
        <v>60</v>
      </c>
      <c r="G130" t="s">
        <v>1577</v>
      </c>
      <c r="H130" t="s">
        <v>60</v>
      </c>
      <c r="I130">
        <v>1</v>
      </c>
      <c r="J130">
        <v>3</v>
      </c>
      <c r="K130">
        <v>0</v>
      </c>
      <c r="L130">
        <v>4</v>
      </c>
      <c r="M130">
        <v>5</v>
      </c>
      <c r="N130">
        <v>4</v>
      </c>
      <c r="O130">
        <v>0</v>
      </c>
      <c r="P130">
        <v>0</v>
      </c>
      <c r="Q130">
        <v>0</v>
      </c>
      <c r="R130">
        <v>1</v>
      </c>
      <c r="S130">
        <v>0</v>
      </c>
      <c r="T130">
        <v>0</v>
      </c>
      <c r="U130">
        <v>0</v>
      </c>
      <c r="V130" t="s">
        <v>1561</v>
      </c>
      <c r="W130" t="s">
        <v>61</v>
      </c>
      <c r="X130" t="s">
        <v>62</v>
      </c>
      <c r="Y130" t="s">
        <v>97</v>
      </c>
      <c r="Z130" t="s">
        <v>62</v>
      </c>
      <c r="AA130" t="s">
        <v>62</v>
      </c>
      <c r="AB130" t="s">
        <v>64</v>
      </c>
      <c r="AC130" t="s">
        <v>1562</v>
      </c>
      <c r="AD130" t="s">
        <v>93</v>
      </c>
      <c r="AE130" t="s">
        <v>61</v>
      </c>
      <c r="AF130" t="s">
        <v>61</v>
      </c>
      <c r="AG130" t="s">
        <v>61</v>
      </c>
      <c r="AH130" t="s">
        <v>61</v>
      </c>
      <c r="AI130" t="s">
        <v>61</v>
      </c>
      <c r="AJ130" t="s">
        <v>61</v>
      </c>
      <c r="AK130" t="s">
        <v>61</v>
      </c>
      <c r="AL130" t="s">
        <v>61</v>
      </c>
      <c r="AM130" t="s">
        <v>61</v>
      </c>
      <c r="AN130" t="s">
        <v>61</v>
      </c>
      <c r="AO130" t="s">
        <v>1571</v>
      </c>
      <c r="AP130" t="s">
        <v>1564</v>
      </c>
      <c r="AQ130" t="s">
        <v>1565</v>
      </c>
      <c r="AR130" t="s">
        <v>1578</v>
      </c>
      <c r="AS130" t="s">
        <v>81</v>
      </c>
      <c r="AT130" t="s">
        <v>108</v>
      </c>
      <c r="AU130" t="s">
        <v>1579</v>
      </c>
      <c r="AV130" t="s">
        <v>58</v>
      </c>
      <c r="AW130" t="s">
        <v>68</v>
      </c>
      <c r="AX130" t="s">
        <v>69</v>
      </c>
      <c r="AY130" t="s">
        <v>70</v>
      </c>
      <c r="AZ130" t="s">
        <v>70</v>
      </c>
      <c r="BA130" t="s">
        <v>71</v>
      </c>
      <c r="BB130" t="s">
        <v>86</v>
      </c>
      <c r="BC130">
        <v>19.45</v>
      </c>
      <c r="BD130" t="s">
        <v>96</v>
      </c>
      <c r="BE130" t="s">
        <v>108</v>
      </c>
      <c r="BF130" t="s">
        <v>88</v>
      </c>
    </row>
    <row r="131" spans="1:58" x14ac:dyDescent="0.25">
      <c r="A131">
        <v>2010</v>
      </c>
      <c r="B131" t="s">
        <v>58</v>
      </c>
      <c r="C131" s="1">
        <v>40423</v>
      </c>
      <c r="D131" t="s">
        <v>89</v>
      </c>
      <c r="E131">
        <v>773.8</v>
      </c>
      <c r="F131" t="s">
        <v>222</v>
      </c>
      <c r="G131" t="s">
        <v>1611</v>
      </c>
      <c r="H131" t="s">
        <v>91</v>
      </c>
      <c r="I131">
        <v>0</v>
      </c>
      <c r="J131">
        <v>1</v>
      </c>
      <c r="K131">
        <v>2</v>
      </c>
      <c r="L131">
        <v>3</v>
      </c>
      <c r="M131">
        <v>2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0</v>
      </c>
      <c r="U131">
        <v>0</v>
      </c>
      <c r="V131" t="s">
        <v>1614</v>
      </c>
      <c r="W131" t="s">
        <v>61</v>
      </c>
      <c r="X131" t="s">
        <v>62</v>
      </c>
      <c r="Y131" t="s">
        <v>63</v>
      </c>
      <c r="Z131" t="s">
        <v>62</v>
      </c>
      <c r="AA131" t="s">
        <v>62</v>
      </c>
      <c r="AB131" t="s">
        <v>64</v>
      </c>
      <c r="AC131" t="s">
        <v>112</v>
      </c>
      <c r="AD131" t="s">
        <v>65</v>
      </c>
      <c r="AE131" t="s">
        <v>61</v>
      </c>
      <c r="AF131" t="s">
        <v>61</v>
      </c>
      <c r="AG131" t="s">
        <v>61</v>
      </c>
      <c r="AH131" t="s">
        <v>61</v>
      </c>
      <c r="AI131" t="s">
        <v>61</v>
      </c>
      <c r="AJ131" t="s">
        <v>61</v>
      </c>
      <c r="AK131" t="s">
        <v>61</v>
      </c>
      <c r="AL131" t="s">
        <v>61</v>
      </c>
      <c r="AM131" t="s">
        <v>61</v>
      </c>
      <c r="AN131" t="s">
        <v>61</v>
      </c>
      <c r="AO131" t="s">
        <v>1575</v>
      </c>
      <c r="AP131" t="s">
        <v>79</v>
      </c>
      <c r="AQ131" t="s">
        <v>94</v>
      </c>
      <c r="AR131" t="s">
        <v>70</v>
      </c>
      <c r="AS131" t="s">
        <v>81</v>
      </c>
      <c r="AT131" t="s">
        <v>1586</v>
      </c>
      <c r="AU131" t="s">
        <v>70</v>
      </c>
      <c r="AV131" t="s">
        <v>112</v>
      </c>
      <c r="AW131" t="s">
        <v>68</v>
      </c>
      <c r="AX131" t="s">
        <v>83</v>
      </c>
      <c r="AY131" t="s">
        <v>84</v>
      </c>
      <c r="AZ131" t="s">
        <v>85</v>
      </c>
      <c r="BA131" t="s">
        <v>71</v>
      </c>
      <c r="BB131" t="s">
        <v>72</v>
      </c>
      <c r="BC131">
        <v>15.13</v>
      </c>
      <c r="BD131" t="s">
        <v>96</v>
      </c>
      <c r="BE131" t="s">
        <v>1568</v>
      </c>
      <c r="BF131" t="s">
        <v>74</v>
      </c>
    </row>
    <row r="132" spans="1:58" x14ac:dyDescent="0.25">
      <c r="A132">
        <v>2010</v>
      </c>
      <c r="B132" t="s">
        <v>75</v>
      </c>
      <c r="C132" s="1">
        <v>40409</v>
      </c>
      <c r="D132" t="s">
        <v>223</v>
      </c>
      <c r="E132">
        <v>112.3</v>
      </c>
      <c r="F132" t="s">
        <v>1629</v>
      </c>
      <c r="G132" t="s">
        <v>1573</v>
      </c>
      <c r="H132" t="s">
        <v>91</v>
      </c>
      <c r="I132">
        <v>0</v>
      </c>
      <c r="J132">
        <v>1</v>
      </c>
      <c r="K132">
        <v>0</v>
      </c>
      <c r="L132">
        <v>1</v>
      </c>
      <c r="M132">
        <v>2</v>
      </c>
      <c r="N132">
        <v>0</v>
      </c>
      <c r="O132">
        <v>1</v>
      </c>
      <c r="P132">
        <v>0</v>
      </c>
      <c r="Q132">
        <v>0</v>
      </c>
      <c r="R132">
        <v>1</v>
      </c>
      <c r="S132">
        <v>0</v>
      </c>
      <c r="T132">
        <v>0</v>
      </c>
      <c r="U132">
        <v>0</v>
      </c>
      <c r="V132" t="s">
        <v>1605</v>
      </c>
      <c r="W132" t="s">
        <v>61</v>
      </c>
      <c r="X132" t="s">
        <v>62</v>
      </c>
      <c r="Y132" t="s">
        <v>105</v>
      </c>
      <c r="Z132" t="s">
        <v>62</v>
      </c>
      <c r="AA132" t="s">
        <v>62</v>
      </c>
      <c r="AB132" t="s">
        <v>64</v>
      </c>
      <c r="AC132" t="s">
        <v>1562</v>
      </c>
      <c r="AD132" t="s">
        <v>65</v>
      </c>
      <c r="AE132" t="s">
        <v>61</v>
      </c>
      <c r="AF132" t="s">
        <v>61</v>
      </c>
      <c r="AG132" t="s">
        <v>61</v>
      </c>
      <c r="AH132" t="s">
        <v>61</v>
      </c>
      <c r="AI132" t="s">
        <v>61</v>
      </c>
      <c r="AJ132" t="s">
        <v>61</v>
      </c>
      <c r="AK132" t="s">
        <v>61</v>
      </c>
      <c r="AL132" t="s">
        <v>61</v>
      </c>
      <c r="AM132" t="s">
        <v>61</v>
      </c>
      <c r="AN132" t="s">
        <v>61</v>
      </c>
      <c r="AO132" t="s">
        <v>1575</v>
      </c>
      <c r="AP132" t="s">
        <v>79</v>
      </c>
      <c r="AQ132" t="s">
        <v>110</v>
      </c>
      <c r="AR132" t="s">
        <v>70</v>
      </c>
      <c r="AS132" t="s">
        <v>81</v>
      </c>
      <c r="AT132" t="s">
        <v>1566</v>
      </c>
      <c r="AU132" t="s">
        <v>70</v>
      </c>
      <c r="AV132" t="s">
        <v>75</v>
      </c>
      <c r="AW132" t="s">
        <v>68</v>
      </c>
      <c r="AX132" t="s">
        <v>83</v>
      </c>
      <c r="AY132" t="s">
        <v>1589</v>
      </c>
      <c r="AZ132" t="s">
        <v>85</v>
      </c>
      <c r="BA132" t="s">
        <v>71</v>
      </c>
      <c r="BB132" t="s">
        <v>72</v>
      </c>
      <c r="BC132">
        <v>21.5</v>
      </c>
      <c r="BD132" t="s">
        <v>96</v>
      </c>
      <c r="BE132" t="s">
        <v>1568</v>
      </c>
      <c r="BF132" t="s">
        <v>74</v>
      </c>
    </row>
    <row r="133" spans="1:58" x14ac:dyDescent="0.25">
      <c r="A133">
        <v>2010</v>
      </c>
      <c r="B133" t="s">
        <v>58</v>
      </c>
      <c r="C133" s="1">
        <v>40442</v>
      </c>
      <c r="D133" t="s">
        <v>59</v>
      </c>
      <c r="E133">
        <v>999999</v>
      </c>
      <c r="F133" t="s">
        <v>60</v>
      </c>
      <c r="G133" t="s">
        <v>1577</v>
      </c>
      <c r="H133" t="s">
        <v>60</v>
      </c>
      <c r="I133">
        <v>1</v>
      </c>
      <c r="J133">
        <v>0</v>
      </c>
      <c r="K133">
        <v>0</v>
      </c>
      <c r="L133">
        <v>1</v>
      </c>
      <c r="M133">
        <v>2</v>
      </c>
      <c r="N133">
        <v>0</v>
      </c>
      <c r="O133">
        <v>0</v>
      </c>
      <c r="P133">
        <v>0</v>
      </c>
      <c r="Q133">
        <v>1</v>
      </c>
      <c r="R133">
        <v>0</v>
      </c>
      <c r="S133">
        <v>1</v>
      </c>
      <c r="T133">
        <v>0</v>
      </c>
      <c r="U133">
        <v>0</v>
      </c>
      <c r="V133" t="s">
        <v>1574</v>
      </c>
      <c r="W133" t="s">
        <v>61</v>
      </c>
      <c r="X133" t="s">
        <v>62</v>
      </c>
      <c r="Y133" t="s">
        <v>97</v>
      </c>
      <c r="Z133" t="s">
        <v>62</v>
      </c>
      <c r="AA133" t="s">
        <v>62</v>
      </c>
      <c r="AB133" t="s">
        <v>1601</v>
      </c>
      <c r="AC133" t="s">
        <v>1562</v>
      </c>
      <c r="AD133" t="s">
        <v>93</v>
      </c>
      <c r="AE133" t="s">
        <v>61</v>
      </c>
      <c r="AF133" t="s">
        <v>61</v>
      </c>
      <c r="AG133" t="s">
        <v>113</v>
      </c>
      <c r="AH133" t="s">
        <v>61</v>
      </c>
      <c r="AI133" t="s">
        <v>61</v>
      </c>
      <c r="AJ133" t="s">
        <v>61</v>
      </c>
      <c r="AK133" t="s">
        <v>61</v>
      </c>
      <c r="AL133" t="s">
        <v>61</v>
      </c>
      <c r="AM133" t="s">
        <v>61</v>
      </c>
      <c r="AN133" t="s">
        <v>61</v>
      </c>
      <c r="AO133" t="s">
        <v>1575</v>
      </c>
      <c r="AP133" t="s">
        <v>79</v>
      </c>
      <c r="AQ133" t="s">
        <v>94</v>
      </c>
      <c r="AR133" t="s">
        <v>70</v>
      </c>
      <c r="AS133" t="s">
        <v>81</v>
      </c>
      <c r="AT133" t="s">
        <v>101</v>
      </c>
      <c r="AU133" t="s">
        <v>70</v>
      </c>
      <c r="AV133" t="s">
        <v>58</v>
      </c>
      <c r="AW133" t="s">
        <v>138</v>
      </c>
      <c r="AX133" t="s">
        <v>69</v>
      </c>
      <c r="AY133" t="s">
        <v>70</v>
      </c>
      <c r="AZ133" t="s">
        <v>70</v>
      </c>
      <c r="BA133" t="s">
        <v>71</v>
      </c>
      <c r="BB133" t="s">
        <v>72</v>
      </c>
      <c r="BC133">
        <v>7.5</v>
      </c>
      <c r="BD133" t="s">
        <v>1582</v>
      </c>
      <c r="BE133" t="s">
        <v>102</v>
      </c>
      <c r="BF133" t="s">
        <v>74</v>
      </c>
    </row>
    <row r="134" spans="1:58" x14ac:dyDescent="0.25">
      <c r="A134">
        <v>2010</v>
      </c>
      <c r="B134" t="s">
        <v>58</v>
      </c>
      <c r="C134" s="1">
        <v>40387</v>
      </c>
      <c r="D134" t="s">
        <v>59</v>
      </c>
      <c r="E134">
        <v>999999</v>
      </c>
      <c r="F134" t="s">
        <v>206</v>
      </c>
      <c r="G134" t="s">
        <v>123</v>
      </c>
      <c r="H134" t="s">
        <v>60</v>
      </c>
      <c r="I134">
        <v>0</v>
      </c>
      <c r="J134">
        <v>1</v>
      </c>
      <c r="K134">
        <v>0</v>
      </c>
      <c r="L134">
        <v>1</v>
      </c>
      <c r="M134">
        <v>2</v>
      </c>
      <c r="N134">
        <v>1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  <c r="U134">
        <v>0</v>
      </c>
      <c r="V134" t="s">
        <v>70</v>
      </c>
      <c r="W134" t="s">
        <v>61</v>
      </c>
      <c r="X134" t="s">
        <v>62</v>
      </c>
      <c r="Y134" t="s">
        <v>78</v>
      </c>
      <c r="Z134" t="s">
        <v>62</v>
      </c>
      <c r="AA134" t="s">
        <v>62</v>
      </c>
      <c r="AB134" t="s">
        <v>64</v>
      </c>
      <c r="AC134" t="s">
        <v>1562</v>
      </c>
      <c r="AD134" t="s">
        <v>65</v>
      </c>
      <c r="AE134" t="s">
        <v>115</v>
      </c>
      <c r="AF134" t="s">
        <v>61</v>
      </c>
      <c r="AG134" t="s">
        <v>61</v>
      </c>
      <c r="AH134" t="s">
        <v>61</v>
      </c>
      <c r="AI134" t="s">
        <v>115</v>
      </c>
      <c r="AJ134" t="s">
        <v>61</v>
      </c>
      <c r="AK134" t="s">
        <v>61</v>
      </c>
      <c r="AL134" t="s">
        <v>61</v>
      </c>
      <c r="AM134" t="s">
        <v>61</v>
      </c>
      <c r="AN134" t="s">
        <v>113</v>
      </c>
      <c r="AO134" t="s">
        <v>1575</v>
      </c>
      <c r="AP134" t="s">
        <v>1564</v>
      </c>
      <c r="AQ134" t="s">
        <v>94</v>
      </c>
      <c r="AR134" t="s">
        <v>70</v>
      </c>
      <c r="AS134" t="s">
        <v>67</v>
      </c>
      <c r="AT134" t="s">
        <v>108</v>
      </c>
      <c r="AU134" t="s">
        <v>70</v>
      </c>
      <c r="AV134" t="s">
        <v>58</v>
      </c>
      <c r="AW134" t="s">
        <v>68</v>
      </c>
      <c r="AX134" t="s">
        <v>69</v>
      </c>
      <c r="AY134" t="s">
        <v>70</v>
      </c>
      <c r="AZ134" t="s">
        <v>115</v>
      </c>
      <c r="BA134" t="s">
        <v>71</v>
      </c>
      <c r="BB134" t="s">
        <v>72</v>
      </c>
      <c r="BC134">
        <v>12.05</v>
      </c>
      <c r="BD134" t="s">
        <v>1582</v>
      </c>
      <c r="BE134" t="s">
        <v>108</v>
      </c>
      <c r="BF134" t="s">
        <v>74</v>
      </c>
    </row>
    <row r="135" spans="1:58" x14ac:dyDescent="0.25">
      <c r="A135">
        <v>2010</v>
      </c>
      <c r="B135" t="s">
        <v>58</v>
      </c>
      <c r="C135" s="1">
        <v>40217</v>
      </c>
      <c r="D135" t="s">
        <v>59</v>
      </c>
      <c r="E135">
        <v>999999</v>
      </c>
      <c r="F135" t="s">
        <v>104</v>
      </c>
      <c r="G135" t="s">
        <v>1598</v>
      </c>
      <c r="H135" t="s">
        <v>104</v>
      </c>
      <c r="I135">
        <v>0</v>
      </c>
      <c r="J135">
        <v>1</v>
      </c>
      <c r="K135">
        <v>0</v>
      </c>
      <c r="L135">
        <v>1</v>
      </c>
      <c r="M135">
        <v>2</v>
      </c>
      <c r="N135">
        <v>1</v>
      </c>
      <c r="O135">
        <v>0</v>
      </c>
      <c r="P135">
        <v>0</v>
      </c>
      <c r="Q135">
        <v>0</v>
      </c>
      <c r="R135">
        <v>1</v>
      </c>
      <c r="S135">
        <v>0</v>
      </c>
      <c r="T135">
        <v>0</v>
      </c>
      <c r="U135">
        <v>0</v>
      </c>
      <c r="V135" t="s">
        <v>1561</v>
      </c>
      <c r="W135" t="s">
        <v>61</v>
      </c>
      <c r="X135" t="s">
        <v>62</v>
      </c>
      <c r="Y135" t="s">
        <v>105</v>
      </c>
      <c r="Z135" t="s">
        <v>62</v>
      </c>
      <c r="AA135" t="s">
        <v>62</v>
      </c>
      <c r="AB135" t="s">
        <v>64</v>
      </c>
      <c r="AC135" t="s">
        <v>1562</v>
      </c>
      <c r="AD135" t="s">
        <v>65</v>
      </c>
      <c r="AE135" t="s">
        <v>61</v>
      </c>
      <c r="AF135" t="s">
        <v>61</v>
      </c>
      <c r="AG135" t="s">
        <v>61</v>
      </c>
      <c r="AH135" t="s">
        <v>61</v>
      </c>
      <c r="AI135" t="s">
        <v>61</v>
      </c>
      <c r="AJ135" t="s">
        <v>61</v>
      </c>
      <c r="AK135" t="s">
        <v>61</v>
      </c>
      <c r="AL135" t="s">
        <v>61</v>
      </c>
      <c r="AM135" t="s">
        <v>61</v>
      </c>
      <c r="AN135" t="s">
        <v>61</v>
      </c>
      <c r="AO135" t="s">
        <v>1575</v>
      </c>
      <c r="AP135" t="s">
        <v>1564</v>
      </c>
      <c r="AQ135" t="s">
        <v>116</v>
      </c>
      <c r="AR135" t="s">
        <v>70</v>
      </c>
      <c r="AS135" t="s">
        <v>67</v>
      </c>
      <c r="AT135" t="s">
        <v>108</v>
      </c>
      <c r="AU135" t="s">
        <v>70</v>
      </c>
      <c r="AV135" t="s">
        <v>58</v>
      </c>
      <c r="AW135" t="s">
        <v>68</v>
      </c>
      <c r="AX135" t="s">
        <v>69</v>
      </c>
      <c r="AY135" t="s">
        <v>70</v>
      </c>
      <c r="AZ135" t="s">
        <v>70</v>
      </c>
      <c r="BA135" t="s">
        <v>71</v>
      </c>
      <c r="BB135" t="s">
        <v>72</v>
      </c>
      <c r="BC135">
        <v>10.25</v>
      </c>
      <c r="BD135" t="s">
        <v>1582</v>
      </c>
      <c r="BE135" t="s">
        <v>108</v>
      </c>
      <c r="BF135" t="s">
        <v>74</v>
      </c>
    </row>
    <row r="136" spans="1:58" x14ac:dyDescent="0.25">
      <c r="A136">
        <v>2010</v>
      </c>
      <c r="B136" t="s">
        <v>75</v>
      </c>
      <c r="C136" s="1">
        <v>40406</v>
      </c>
      <c r="D136" t="s">
        <v>154</v>
      </c>
      <c r="E136">
        <v>36.4</v>
      </c>
      <c r="F136" t="s">
        <v>224</v>
      </c>
      <c r="G136" t="s">
        <v>144</v>
      </c>
      <c r="H136" t="s">
        <v>60</v>
      </c>
      <c r="I136">
        <v>1</v>
      </c>
      <c r="J136">
        <v>1</v>
      </c>
      <c r="K136">
        <v>0</v>
      </c>
      <c r="L136">
        <v>2</v>
      </c>
      <c r="M136">
        <v>2</v>
      </c>
      <c r="N136">
        <v>0</v>
      </c>
      <c r="O136">
        <v>0</v>
      </c>
      <c r="P136">
        <v>0</v>
      </c>
      <c r="Q136">
        <v>1</v>
      </c>
      <c r="R136">
        <v>1</v>
      </c>
      <c r="S136">
        <v>0</v>
      </c>
      <c r="T136">
        <v>0</v>
      </c>
      <c r="U136">
        <v>0</v>
      </c>
      <c r="V136" t="s">
        <v>1574</v>
      </c>
      <c r="W136" t="s">
        <v>61</v>
      </c>
      <c r="X136" t="s">
        <v>62</v>
      </c>
      <c r="Y136" t="s">
        <v>105</v>
      </c>
      <c r="Z136" t="s">
        <v>62</v>
      </c>
      <c r="AA136" t="s">
        <v>62</v>
      </c>
      <c r="AB136" t="s">
        <v>64</v>
      </c>
      <c r="AC136" t="s">
        <v>1562</v>
      </c>
      <c r="AD136" t="s">
        <v>93</v>
      </c>
      <c r="AE136" t="s">
        <v>61</v>
      </c>
      <c r="AF136" t="s">
        <v>61</v>
      </c>
      <c r="AG136" t="s">
        <v>61</v>
      </c>
      <c r="AH136" t="s">
        <v>61</v>
      </c>
      <c r="AI136" t="s">
        <v>61</v>
      </c>
      <c r="AJ136" t="s">
        <v>61</v>
      </c>
      <c r="AK136" t="s">
        <v>61</v>
      </c>
      <c r="AL136" t="s">
        <v>61</v>
      </c>
      <c r="AM136" t="s">
        <v>61</v>
      </c>
      <c r="AN136" t="s">
        <v>61</v>
      </c>
      <c r="AO136" t="s">
        <v>1575</v>
      </c>
      <c r="AP136" t="s">
        <v>79</v>
      </c>
      <c r="AQ136" t="s">
        <v>153</v>
      </c>
      <c r="AR136" t="s">
        <v>70</v>
      </c>
      <c r="AS136" t="s">
        <v>81</v>
      </c>
      <c r="AT136" t="s">
        <v>1586</v>
      </c>
      <c r="AU136" t="s">
        <v>70</v>
      </c>
      <c r="AV136" t="s">
        <v>75</v>
      </c>
      <c r="AW136" t="s">
        <v>68</v>
      </c>
      <c r="AX136" t="s">
        <v>83</v>
      </c>
      <c r="AY136" t="s">
        <v>1589</v>
      </c>
      <c r="AZ136" t="s">
        <v>85</v>
      </c>
      <c r="BA136" t="s">
        <v>71</v>
      </c>
      <c r="BB136" t="s">
        <v>72</v>
      </c>
      <c r="BC136">
        <v>8</v>
      </c>
      <c r="BD136" t="s">
        <v>1582</v>
      </c>
      <c r="BE136" t="s">
        <v>1568</v>
      </c>
      <c r="BF136" t="s">
        <v>74</v>
      </c>
    </row>
    <row r="137" spans="1:58" x14ac:dyDescent="0.25">
      <c r="A137">
        <v>2010</v>
      </c>
      <c r="B137" t="s">
        <v>58</v>
      </c>
      <c r="C137" s="1">
        <v>40383</v>
      </c>
      <c r="D137" t="s">
        <v>59</v>
      </c>
      <c r="E137">
        <v>999999</v>
      </c>
      <c r="F137" t="s">
        <v>1599</v>
      </c>
      <c r="G137" t="s">
        <v>1560</v>
      </c>
      <c r="H137" t="s">
        <v>60</v>
      </c>
      <c r="I137">
        <v>0</v>
      </c>
      <c r="J137">
        <v>2</v>
      </c>
      <c r="K137">
        <v>0</v>
      </c>
      <c r="L137">
        <v>2</v>
      </c>
      <c r="M137">
        <v>1</v>
      </c>
      <c r="N137">
        <v>0</v>
      </c>
      <c r="O137">
        <v>0</v>
      </c>
      <c r="P137">
        <v>1</v>
      </c>
      <c r="Q137">
        <v>0</v>
      </c>
      <c r="R137">
        <v>0</v>
      </c>
      <c r="S137">
        <v>0</v>
      </c>
      <c r="T137">
        <v>0</v>
      </c>
      <c r="U137">
        <v>0</v>
      </c>
      <c r="V137" t="s">
        <v>1591</v>
      </c>
      <c r="W137" t="s">
        <v>61</v>
      </c>
      <c r="X137" t="s">
        <v>62</v>
      </c>
      <c r="Y137" t="s">
        <v>78</v>
      </c>
      <c r="Z137" t="s">
        <v>62</v>
      </c>
      <c r="AA137" t="s">
        <v>62</v>
      </c>
      <c r="AB137" t="s">
        <v>64</v>
      </c>
      <c r="AC137" t="s">
        <v>1562</v>
      </c>
      <c r="AD137" t="s">
        <v>65</v>
      </c>
      <c r="AE137" t="s">
        <v>61</v>
      </c>
      <c r="AF137" t="s">
        <v>61</v>
      </c>
      <c r="AG137" t="s">
        <v>61</v>
      </c>
      <c r="AH137" t="s">
        <v>61</v>
      </c>
      <c r="AI137" t="s">
        <v>61</v>
      </c>
      <c r="AJ137" t="s">
        <v>61</v>
      </c>
      <c r="AK137" t="s">
        <v>61</v>
      </c>
      <c r="AL137" t="s">
        <v>61</v>
      </c>
      <c r="AM137" t="s">
        <v>61</v>
      </c>
      <c r="AN137" t="s">
        <v>61</v>
      </c>
      <c r="AO137" t="s">
        <v>1575</v>
      </c>
      <c r="AP137" t="s">
        <v>79</v>
      </c>
      <c r="AQ137" t="s">
        <v>94</v>
      </c>
      <c r="AR137" t="s">
        <v>70</v>
      </c>
      <c r="AS137" t="s">
        <v>81</v>
      </c>
      <c r="AT137" t="s">
        <v>82</v>
      </c>
      <c r="AU137" t="s">
        <v>70</v>
      </c>
      <c r="AV137" t="s">
        <v>58</v>
      </c>
      <c r="AW137" t="s">
        <v>68</v>
      </c>
      <c r="AX137" t="s">
        <v>69</v>
      </c>
      <c r="AY137" t="s">
        <v>70</v>
      </c>
      <c r="AZ137" t="s">
        <v>70</v>
      </c>
      <c r="BA137" t="s">
        <v>71</v>
      </c>
      <c r="BB137" t="s">
        <v>86</v>
      </c>
      <c r="BC137">
        <v>16.46</v>
      </c>
      <c r="BD137" t="s">
        <v>96</v>
      </c>
      <c r="BE137" t="s">
        <v>87</v>
      </c>
      <c r="BF137" t="s">
        <v>99</v>
      </c>
    </row>
    <row r="138" spans="1:58" x14ac:dyDescent="0.25">
      <c r="A138">
        <v>2010</v>
      </c>
      <c r="B138" t="s">
        <v>58</v>
      </c>
      <c r="C138" s="1">
        <v>40344</v>
      </c>
      <c r="D138" t="s">
        <v>59</v>
      </c>
      <c r="E138">
        <v>999999</v>
      </c>
      <c r="F138" t="s">
        <v>60</v>
      </c>
      <c r="G138" t="s">
        <v>1577</v>
      </c>
      <c r="H138" t="s">
        <v>60</v>
      </c>
      <c r="I138">
        <v>0</v>
      </c>
      <c r="J138">
        <v>1</v>
      </c>
      <c r="K138">
        <v>0</v>
      </c>
      <c r="L138">
        <v>1</v>
      </c>
      <c r="M138">
        <v>2</v>
      </c>
      <c r="N138">
        <v>0</v>
      </c>
      <c r="O138">
        <v>0</v>
      </c>
      <c r="P138">
        <v>0</v>
      </c>
      <c r="Q138">
        <v>1</v>
      </c>
      <c r="R138">
        <v>1</v>
      </c>
      <c r="S138">
        <v>0</v>
      </c>
      <c r="T138">
        <v>0</v>
      </c>
      <c r="U138">
        <v>0</v>
      </c>
      <c r="V138" t="s">
        <v>1561</v>
      </c>
      <c r="W138" t="s">
        <v>61</v>
      </c>
      <c r="X138" t="s">
        <v>62</v>
      </c>
      <c r="Y138" t="s">
        <v>97</v>
      </c>
      <c r="Z138" t="s">
        <v>62</v>
      </c>
      <c r="AA138" t="s">
        <v>62</v>
      </c>
      <c r="AB138" t="s">
        <v>1601</v>
      </c>
      <c r="AC138" t="s">
        <v>1562</v>
      </c>
      <c r="AD138" t="s">
        <v>65</v>
      </c>
      <c r="AE138" t="s">
        <v>61</v>
      </c>
      <c r="AF138" t="s">
        <v>61</v>
      </c>
      <c r="AG138" t="s">
        <v>113</v>
      </c>
      <c r="AH138" t="s">
        <v>61</v>
      </c>
      <c r="AI138" t="s">
        <v>61</v>
      </c>
      <c r="AJ138" t="s">
        <v>61</v>
      </c>
      <c r="AK138" t="s">
        <v>61</v>
      </c>
      <c r="AL138" t="s">
        <v>61</v>
      </c>
      <c r="AM138" t="s">
        <v>61</v>
      </c>
      <c r="AN138" t="s">
        <v>61</v>
      </c>
      <c r="AO138" t="s">
        <v>1575</v>
      </c>
      <c r="AP138" t="s">
        <v>1564</v>
      </c>
      <c r="AQ138" t="s">
        <v>94</v>
      </c>
      <c r="AR138" t="s">
        <v>70</v>
      </c>
      <c r="AS138" t="s">
        <v>81</v>
      </c>
      <c r="AT138" t="s">
        <v>1586</v>
      </c>
      <c r="AU138" t="s">
        <v>70</v>
      </c>
      <c r="AV138" t="s">
        <v>58</v>
      </c>
      <c r="AW138" t="s">
        <v>138</v>
      </c>
      <c r="AX138" t="s">
        <v>69</v>
      </c>
      <c r="AY138" t="s">
        <v>70</v>
      </c>
      <c r="AZ138" t="s">
        <v>70</v>
      </c>
      <c r="BA138" t="s">
        <v>71</v>
      </c>
      <c r="BB138" t="s">
        <v>72</v>
      </c>
      <c r="BC138">
        <v>7.5</v>
      </c>
      <c r="BD138" t="s">
        <v>1582</v>
      </c>
      <c r="BE138" t="s">
        <v>1568</v>
      </c>
      <c r="BF138" t="s">
        <v>74</v>
      </c>
    </row>
    <row r="139" spans="1:58" x14ac:dyDescent="0.25">
      <c r="A139">
        <v>2010</v>
      </c>
      <c r="B139" t="s">
        <v>58</v>
      </c>
      <c r="C139" s="1">
        <v>40471</v>
      </c>
      <c r="D139" t="s">
        <v>59</v>
      </c>
      <c r="E139">
        <v>999999</v>
      </c>
      <c r="F139" t="s">
        <v>158</v>
      </c>
      <c r="G139" t="s">
        <v>1608</v>
      </c>
      <c r="H139" t="s">
        <v>104</v>
      </c>
      <c r="I139">
        <v>0</v>
      </c>
      <c r="J139">
        <v>1</v>
      </c>
      <c r="K139">
        <v>0</v>
      </c>
      <c r="L139">
        <v>1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 t="s">
        <v>70</v>
      </c>
      <c r="W139" t="s">
        <v>61</v>
      </c>
      <c r="X139" t="s">
        <v>62</v>
      </c>
      <c r="Y139" t="s">
        <v>97</v>
      </c>
      <c r="Z139" t="s">
        <v>62</v>
      </c>
      <c r="AA139" t="s">
        <v>62</v>
      </c>
      <c r="AB139" t="s">
        <v>64</v>
      </c>
      <c r="AC139" t="s">
        <v>1562</v>
      </c>
      <c r="AD139" t="s">
        <v>65</v>
      </c>
      <c r="AE139" t="s">
        <v>61</v>
      </c>
      <c r="AF139" t="s">
        <v>115</v>
      </c>
      <c r="AG139" t="s">
        <v>61</v>
      </c>
      <c r="AH139" t="s">
        <v>61</v>
      </c>
      <c r="AI139" t="s">
        <v>61</v>
      </c>
      <c r="AJ139" t="s">
        <v>61</v>
      </c>
      <c r="AK139" t="s">
        <v>61</v>
      </c>
      <c r="AL139" t="s">
        <v>61</v>
      </c>
      <c r="AM139" t="s">
        <v>61</v>
      </c>
      <c r="AN139" t="s">
        <v>61</v>
      </c>
      <c r="AO139" t="s">
        <v>1571</v>
      </c>
      <c r="AP139" t="s">
        <v>1564</v>
      </c>
      <c r="AQ139" t="s">
        <v>94</v>
      </c>
      <c r="AR139" t="s">
        <v>1607</v>
      </c>
      <c r="AS139" t="s">
        <v>115</v>
      </c>
      <c r="AT139" t="s">
        <v>1595</v>
      </c>
      <c r="AU139" t="s">
        <v>1579</v>
      </c>
      <c r="AV139" t="s">
        <v>58</v>
      </c>
      <c r="AW139" t="s">
        <v>68</v>
      </c>
      <c r="AX139" t="s">
        <v>69</v>
      </c>
      <c r="AY139" t="s">
        <v>70</v>
      </c>
      <c r="AZ139" t="s">
        <v>115</v>
      </c>
      <c r="BA139" t="s">
        <v>71</v>
      </c>
      <c r="BB139" t="s">
        <v>72</v>
      </c>
      <c r="BC139">
        <v>16</v>
      </c>
      <c r="BD139" t="s">
        <v>96</v>
      </c>
      <c r="BE139" t="s">
        <v>1596</v>
      </c>
      <c r="BF139" t="s">
        <v>74</v>
      </c>
    </row>
    <row r="140" spans="1:58" x14ac:dyDescent="0.25">
      <c r="A140">
        <v>2010</v>
      </c>
      <c r="B140" t="s">
        <v>75</v>
      </c>
      <c r="C140" s="1">
        <v>40452</v>
      </c>
      <c r="D140" t="s">
        <v>59</v>
      </c>
      <c r="E140">
        <v>999999</v>
      </c>
      <c r="F140" t="s">
        <v>225</v>
      </c>
      <c r="G140" t="s">
        <v>1608</v>
      </c>
      <c r="H140" t="s">
        <v>104</v>
      </c>
      <c r="I140">
        <v>0</v>
      </c>
      <c r="J140">
        <v>1</v>
      </c>
      <c r="K140">
        <v>0</v>
      </c>
      <c r="L140">
        <v>1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1</v>
      </c>
      <c r="T140">
        <v>0</v>
      </c>
      <c r="U140">
        <v>0</v>
      </c>
      <c r="V140" t="s">
        <v>1597</v>
      </c>
      <c r="W140" t="s">
        <v>61</v>
      </c>
      <c r="X140" t="s">
        <v>62</v>
      </c>
      <c r="Y140" t="s">
        <v>63</v>
      </c>
      <c r="Z140" t="s">
        <v>62</v>
      </c>
      <c r="AA140" t="s">
        <v>62</v>
      </c>
      <c r="AB140" t="s">
        <v>64</v>
      </c>
      <c r="AC140" t="s">
        <v>1562</v>
      </c>
      <c r="AD140" t="s">
        <v>65</v>
      </c>
      <c r="AE140" t="s">
        <v>61</v>
      </c>
      <c r="AF140" t="s">
        <v>61</v>
      </c>
      <c r="AG140" t="s">
        <v>61</v>
      </c>
      <c r="AH140" t="s">
        <v>61</v>
      </c>
      <c r="AI140" t="s">
        <v>61</v>
      </c>
      <c r="AJ140" t="s">
        <v>61</v>
      </c>
      <c r="AK140" t="s">
        <v>61</v>
      </c>
      <c r="AL140" t="s">
        <v>61</v>
      </c>
      <c r="AM140" t="s">
        <v>61</v>
      </c>
      <c r="AN140" t="s">
        <v>61</v>
      </c>
      <c r="AO140" t="s">
        <v>1575</v>
      </c>
      <c r="AP140" t="s">
        <v>79</v>
      </c>
      <c r="AQ140" t="s">
        <v>94</v>
      </c>
      <c r="AR140" t="s">
        <v>70</v>
      </c>
      <c r="AS140" t="s">
        <v>81</v>
      </c>
      <c r="AT140" t="s">
        <v>82</v>
      </c>
      <c r="AU140" t="s">
        <v>70</v>
      </c>
      <c r="AV140" t="s">
        <v>75</v>
      </c>
      <c r="AW140" t="s">
        <v>68</v>
      </c>
      <c r="AX140" t="s">
        <v>106</v>
      </c>
      <c r="AY140" t="s">
        <v>107</v>
      </c>
      <c r="AZ140" t="s">
        <v>184</v>
      </c>
      <c r="BA140" t="s">
        <v>71</v>
      </c>
      <c r="BB140" t="s">
        <v>86</v>
      </c>
      <c r="BC140">
        <v>16</v>
      </c>
      <c r="BD140" t="s">
        <v>96</v>
      </c>
      <c r="BE140" t="s">
        <v>87</v>
      </c>
      <c r="BF140" t="s">
        <v>103</v>
      </c>
    </row>
    <row r="141" spans="1:58" x14ac:dyDescent="0.25">
      <c r="A141">
        <v>2010</v>
      </c>
      <c r="B141" t="s">
        <v>58</v>
      </c>
      <c r="C141" s="1">
        <v>40390</v>
      </c>
      <c r="D141" t="s">
        <v>59</v>
      </c>
      <c r="E141">
        <v>999999</v>
      </c>
      <c r="F141" t="s">
        <v>226</v>
      </c>
      <c r="G141" t="s">
        <v>1560</v>
      </c>
      <c r="H141" t="s">
        <v>60</v>
      </c>
      <c r="I141">
        <v>1</v>
      </c>
      <c r="J141">
        <v>0</v>
      </c>
      <c r="K141">
        <v>1</v>
      </c>
      <c r="L141">
        <v>2</v>
      </c>
      <c r="M141">
        <v>1</v>
      </c>
      <c r="N141">
        <v>0</v>
      </c>
      <c r="O141">
        <v>0</v>
      </c>
      <c r="P141">
        <v>0</v>
      </c>
      <c r="Q141">
        <v>0</v>
      </c>
      <c r="R141">
        <v>1</v>
      </c>
      <c r="S141">
        <v>0</v>
      </c>
      <c r="T141">
        <v>0</v>
      </c>
      <c r="U141">
        <v>0</v>
      </c>
      <c r="V141" t="s">
        <v>1561</v>
      </c>
      <c r="W141" t="s">
        <v>61</v>
      </c>
      <c r="X141" t="s">
        <v>62</v>
      </c>
      <c r="Y141" t="s">
        <v>78</v>
      </c>
      <c r="Z141" t="s">
        <v>62</v>
      </c>
      <c r="AA141" t="s">
        <v>62</v>
      </c>
      <c r="AB141" t="s">
        <v>64</v>
      </c>
      <c r="AC141" t="s">
        <v>112</v>
      </c>
      <c r="AD141" t="s">
        <v>93</v>
      </c>
      <c r="AE141" t="s">
        <v>61</v>
      </c>
      <c r="AF141" t="s">
        <v>61</v>
      </c>
      <c r="AG141" t="s">
        <v>61</v>
      </c>
      <c r="AH141" t="s">
        <v>61</v>
      </c>
      <c r="AI141" t="s">
        <v>61</v>
      </c>
      <c r="AJ141" t="s">
        <v>61</v>
      </c>
      <c r="AK141" t="s">
        <v>61</v>
      </c>
      <c r="AL141" t="s">
        <v>61</v>
      </c>
      <c r="AM141" t="s">
        <v>61</v>
      </c>
      <c r="AN141" t="s">
        <v>61</v>
      </c>
      <c r="AO141" t="s">
        <v>1575</v>
      </c>
      <c r="AP141" t="s">
        <v>1564</v>
      </c>
      <c r="AQ141" t="s">
        <v>94</v>
      </c>
      <c r="AR141" t="s">
        <v>70</v>
      </c>
      <c r="AS141" t="s">
        <v>81</v>
      </c>
      <c r="AT141" t="s">
        <v>82</v>
      </c>
      <c r="AU141" t="s">
        <v>70</v>
      </c>
      <c r="AV141" t="s">
        <v>112</v>
      </c>
      <c r="AW141" t="s">
        <v>68</v>
      </c>
      <c r="AX141" t="s">
        <v>106</v>
      </c>
      <c r="AY141" t="s">
        <v>107</v>
      </c>
      <c r="AZ141" t="s">
        <v>85</v>
      </c>
      <c r="BA141" t="s">
        <v>71</v>
      </c>
      <c r="BB141" t="s">
        <v>86</v>
      </c>
      <c r="BC141">
        <v>19.510000000000002</v>
      </c>
      <c r="BD141" t="s">
        <v>96</v>
      </c>
      <c r="BE141" t="s">
        <v>87</v>
      </c>
      <c r="BF141" t="s">
        <v>99</v>
      </c>
    </row>
    <row r="142" spans="1:58" x14ac:dyDescent="0.25">
      <c r="A142">
        <v>2010</v>
      </c>
      <c r="B142" t="s">
        <v>58</v>
      </c>
      <c r="C142" s="1">
        <v>40197</v>
      </c>
      <c r="D142" t="s">
        <v>59</v>
      </c>
      <c r="E142">
        <v>999999</v>
      </c>
      <c r="F142" t="s">
        <v>60</v>
      </c>
      <c r="G142" t="s">
        <v>1577</v>
      </c>
      <c r="H142" t="s">
        <v>60</v>
      </c>
      <c r="I142">
        <v>0</v>
      </c>
      <c r="J142">
        <v>1</v>
      </c>
      <c r="K142">
        <v>0</v>
      </c>
      <c r="L142">
        <v>1</v>
      </c>
      <c r="M142">
        <v>2</v>
      </c>
      <c r="N142">
        <v>1</v>
      </c>
      <c r="O142">
        <v>0</v>
      </c>
      <c r="P142">
        <v>0</v>
      </c>
      <c r="Q142">
        <v>0</v>
      </c>
      <c r="R142">
        <v>0</v>
      </c>
      <c r="S142">
        <v>1</v>
      </c>
      <c r="T142">
        <v>0</v>
      </c>
      <c r="U142">
        <v>0</v>
      </c>
      <c r="V142" t="s">
        <v>1561</v>
      </c>
      <c r="W142" t="s">
        <v>61</v>
      </c>
      <c r="X142" t="s">
        <v>62</v>
      </c>
      <c r="Y142" t="s">
        <v>97</v>
      </c>
      <c r="Z142" t="s">
        <v>227</v>
      </c>
      <c r="AA142" t="s">
        <v>62</v>
      </c>
      <c r="AB142" t="s">
        <v>64</v>
      </c>
      <c r="AC142" t="s">
        <v>1562</v>
      </c>
      <c r="AD142" t="s">
        <v>65</v>
      </c>
      <c r="AE142" t="s">
        <v>61</v>
      </c>
      <c r="AF142" t="s">
        <v>61</v>
      </c>
      <c r="AG142" t="s">
        <v>61</v>
      </c>
      <c r="AH142" t="s">
        <v>61</v>
      </c>
      <c r="AI142" t="s">
        <v>61</v>
      </c>
      <c r="AJ142" t="s">
        <v>61</v>
      </c>
      <c r="AK142" t="s">
        <v>61</v>
      </c>
      <c r="AL142" t="s">
        <v>61</v>
      </c>
      <c r="AM142" t="s">
        <v>61</v>
      </c>
      <c r="AN142" t="s">
        <v>61</v>
      </c>
      <c r="AO142" t="s">
        <v>1575</v>
      </c>
      <c r="AP142" t="s">
        <v>1564</v>
      </c>
      <c r="AQ142" t="s">
        <v>1565</v>
      </c>
      <c r="AR142" t="s">
        <v>70</v>
      </c>
      <c r="AS142" t="s">
        <v>81</v>
      </c>
      <c r="AT142" t="s">
        <v>108</v>
      </c>
      <c r="AU142" t="s">
        <v>70</v>
      </c>
      <c r="AV142" t="s">
        <v>58</v>
      </c>
      <c r="AW142" t="s">
        <v>138</v>
      </c>
      <c r="AX142" t="s">
        <v>69</v>
      </c>
      <c r="AY142" t="s">
        <v>70</v>
      </c>
      <c r="AZ142" t="s">
        <v>70</v>
      </c>
      <c r="BA142" t="s">
        <v>71</v>
      </c>
      <c r="BB142" t="s">
        <v>72</v>
      </c>
      <c r="BC142">
        <v>19.3</v>
      </c>
      <c r="BD142" t="s">
        <v>96</v>
      </c>
      <c r="BE142" t="s">
        <v>108</v>
      </c>
      <c r="BF142" t="s">
        <v>74</v>
      </c>
    </row>
    <row r="143" spans="1:58" x14ac:dyDescent="0.25">
      <c r="A143">
        <v>2010</v>
      </c>
      <c r="B143" t="s">
        <v>75</v>
      </c>
      <c r="C143" s="1">
        <v>40194</v>
      </c>
      <c r="D143" t="s">
        <v>89</v>
      </c>
      <c r="E143">
        <v>760.5</v>
      </c>
      <c r="F143" t="s">
        <v>228</v>
      </c>
      <c r="G143" t="s">
        <v>1611</v>
      </c>
      <c r="H143" t="s">
        <v>91</v>
      </c>
      <c r="I143">
        <v>1</v>
      </c>
      <c r="J143">
        <v>0</v>
      </c>
      <c r="K143">
        <v>1</v>
      </c>
      <c r="L143">
        <v>2</v>
      </c>
      <c r="M143">
        <v>2</v>
      </c>
      <c r="N143">
        <v>0</v>
      </c>
      <c r="O143">
        <v>0</v>
      </c>
      <c r="P143">
        <v>0</v>
      </c>
      <c r="Q143">
        <v>0</v>
      </c>
      <c r="R143">
        <v>2</v>
      </c>
      <c r="S143">
        <v>0</v>
      </c>
      <c r="T143">
        <v>0</v>
      </c>
      <c r="U143">
        <v>0</v>
      </c>
      <c r="V143" t="s">
        <v>1614</v>
      </c>
      <c r="W143" t="s">
        <v>61</v>
      </c>
      <c r="X143" t="s">
        <v>62</v>
      </c>
      <c r="Y143" t="s">
        <v>78</v>
      </c>
      <c r="Z143" t="s">
        <v>62</v>
      </c>
      <c r="AA143" t="s">
        <v>62</v>
      </c>
      <c r="AB143" t="s">
        <v>64</v>
      </c>
      <c r="AC143" t="s">
        <v>1562</v>
      </c>
      <c r="AD143" t="s">
        <v>93</v>
      </c>
      <c r="AE143" t="s">
        <v>61</v>
      </c>
      <c r="AF143" t="s">
        <v>61</v>
      </c>
      <c r="AG143" t="s">
        <v>61</v>
      </c>
      <c r="AH143" t="s">
        <v>61</v>
      </c>
      <c r="AI143" t="s">
        <v>61</v>
      </c>
      <c r="AJ143" t="s">
        <v>61</v>
      </c>
      <c r="AK143" t="s">
        <v>61</v>
      </c>
      <c r="AL143" t="s">
        <v>61</v>
      </c>
      <c r="AM143" t="s">
        <v>61</v>
      </c>
      <c r="AN143" t="s">
        <v>61</v>
      </c>
      <c r="AO143" t="s">
        <v>1575</v>
      </c>
      <c r="AP143" t="s">
        <v>79</v>
      </c>
      <c r="AQ143" t="s">
        <v>1565</v>
      </c>
      <c r="AR143" t="s">
        <v>70</v>
      </c>
      <c r="AS143" t="s">
        <v>81</v>
      </c>
      <c r="AT143" t="s">
        <v>1576</v>
      </c>
      <c r="AU143" t="s">
        <v>70</v>
      </c>
      <c r="AV143" t="s">
        <v>75</v>
      </c>
      <c r="AW143" t="s">
        <v>68</v>
      </c>
      <c r="AX143" t="s">
        <v>83</v>
      </c>
      <c r="AY143" t="s">
        <v>84</v>
      </c>
      <c r="AZ143" t="s">
        <v>184</v>
      </c>
      <c r="BA143" t="s">
        <v>71</v>
      </c>
      <c r="BB143" t="s">
        <v>86</v>
      </c>
      <c r="BC143">
        <v>5.46</v>
      </c>
      <c r="BD143" t="s">
        <v>73</v>
      </c>
      <c r="BE143" t="s">
        <v>1568</v>
      </c>
      <c r="BF143" t="s">
        <v>99</v>
      </c>
    </row>
    <row r="144" spans="1:58" x14ac:dyDescent="0.25">
      <c r="A144">
        <v>2010</v>
      </c>
      <c r="B144" t="s">
        <v>58</v>
      </c>
      <c r="C144" s="1">
        <v>40208</v>
      </c>
      <c r="D144" t="s">
        <v>59</v>
      </c>
      <c r="E144">
        <v>999999</v>
      </c>
      <c r="F144" t="s">
        <v>117</v>
      </c>
      <c r="G144" t="s">
        <v>118</v>
      </c>
      <c r="H144" t="s">
        <v>104</v>
      </c>
      <c r="I144">
        <v>0</v>
      </c>
      <c r="J144">
        <v>1</v>
      </c>
      <c r="K144">
        <v>0</v>
      </c>
      <c r="L144">
        <v>1</v>
      </c>
      <c r="M144">
        <v>2</v>
      </c>
      <c r="N144">
        <v>0</v>
      </c>
      <c r="O144">
        <v>1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 t="s">
        <v>1561</v>
      </c>
      <c r="W144" t="s">
        <v>61</v>
      </c>
      <c r="X144" t="s">
        <v>62</v>
      </c>
      <c r="Y144" t="s">
        <v>97</v>
      </c>
      <c r="Z144" t="s">
        <v>62</v>
      </c>
      <c r="AA144" t="s">
        <v>62</v>
      </c>
      <c r="AB144" t="s">
        <v>64</v>
      </c>
      <c r="AC144" t="s">
        <v>1562</v>
      </c>
      <c r="AD144" t="s">
        <v>65</v>
      </c>
      <c r="AE144" t="s">
        <v>61</v>
      </c>
      <c r="AF144" t="s">
        <v>61</v>
      </c>
      <c r="AG144" t="s">
        <v>61</v>
      </c>
      <c r="AH144" t="s">
        <v>61</v>
      </c>
      <c r="AI144" t="s">
        <v>61</v>
      </c>
      <c r="AJ144" t="s">
        <v>61</v>
      </c>
      <c r="AK144" t="s">
        <v>61</v>
      </c>
      <c r="AL144" t="s">
        <v>61</v>
      </c>
      <c r="AM144" t="s">
        <v>61</v>
      </c>
      <c r="AN144" t="s">
        <v>61</v>
      </c>
      <c r="AO144" t="s">
        <v>1575</v>
      </c>
      <c r="AP144" t="s">
        <v>1564</v>
      </c>
      <c r="AQ144" t="s">
        <v>94</v>
      </c>
      <c r="AR144" t="s">
        <v>70</v>
      </c>
      <c r="AS144" t="s">
        <v>81</v>
      </c>
      <c r="AT144" t="s">
        <v>1566</v>
      </c>
      <c r="AU144" t="s">
        <v>70</v>
      </c>
      <c r="AV144" t="s">
        <v>58</v>
      </c>
      <c r="AW144" t="s">
        <v>68</v>
      </c>
      <c r="AX144" t="s">
        <v>69</v>
      </c>
      <c r="AY144" t="s">
        <v>70</v>
      </c>
      <c r="AZ144" t="s">
        <v>70</v>
      </c>
      <c r="BA144" t="s">
        <v>71</v>
      </c>
      <c r="BB144" t="s">
        <v>86</v>
      </c>
      <c r="BC144">
        <v>11.5</v>
      </c>
      <c r="BD144" t="s">
        <v>1582</v>
      </c>
      <c r="BE144" t="s">
        <v>1568</v>
      </c>
      <c r="BF144" t="s">
        <v>99</v>
      </c>
    </row>
    <row r="145" spans="1:58" x14ac:dyDescent="0.25">
      <c r="A145">
        <v>2010</v>
      </c>
      <c r="B145" t="s">
        <v>75</v>
      </c>
      <c r="C145" s="1">
        <v>40382</v>
      </c>
      <c r="D145" t="s">
        <v>229</v>
      </c>
      <c r="E145">
        <v>9.8000000000000007</v>
      </c>
      <c r="F145" t="s">
        <v>230</v>
      </c>
      <c r="G145" t="s">
        <v>123</v>
      </c>
      <c r="H145" t="s">
        <v>60</v>
      </c>
      <c r="I145">
        <v>0</v>
      </c>
      <c r="J145">
        <v>2</v>
      </c>
      <c r="K145">
        <v>1</v>
      </c>
      <c r="L145">
        <v>3</v>
      </c>
      <c r="M145">
        <v>2</v>
      </c>
      <c r="N145">
        <v>0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0</v>
      </c>
      <c r="U145">
        <v>0</v>
      </c>
      <c r="V145" t="s">
        <v>1605</v>
      </c>
      <c r="W145" t="s">
        <v>61</v>
      </c>
      <c r="X145" t="s">
        <v>62</v>
      </c>
      <c r="Y145" t="s">
        <v>1593</v>
      </c>
      <c r="Z145" t="s">
        <v>62</v>
      </c>
      <c r="AA145" t="s">
        <v>62</v>
      </c>
      <c r="AB145" t="s">
        <v>1601</v>
      </c>
      <c r="AC145" t="s">
        <v>1562</v>
      </c>
      <c r="AD145" t="s">
        <v>65</v>
      </c>
      <c r="AE145" t="s">
        <v>61</v>
      </c>
      <c r="AF145" t="s">
        <v>61</v>
      </c>
      <c r="AG145" t="s">
        <v>61</v>
      </c>
      <c r="AH145" t="s">
        <v>61</v>
      </c>
      <c r="AI145" t="s">
        <v>61</v>
      </c>
      <c r="AJ145" t="s">
        <v>61</v>
      </c>
      <c r="AK145" t="s">
        <v>61</v>
      </c>
      <c r="AL145" t="s">
        <v>61</v>
      </c>
      <c r="AM145" t="s">
        <v>61</v>
      </c>
      <c r="AN145" t="s">
        <v>61</v>
      </c>
      <c r="AO145" t="s">
        <v>1575</v>
      </c>
      <c r="AP145" t="s">
        <v>79</v>
      </c>
      <c r="AQ145" t="s">
        <v>94</v>
      </c>
      <c r="AR145" t="s">
        <v>70</v>
      </c>
      <c r="AS145" t="s">
        <v>81</v>
      </c>
      <c r="AT145" t="s">
        <v>1576</v>
      </c>
      <c r="AU145" t="s">
        <v>70</v>
      </c>
      <c r="AV145" t="s">
        <v>75</v>
      </c>
      <c r="AW145" t="s">
        <v>138</v>
      </c>
      <c r="AX145" t="s">
        <v>83</v>
      </c>
      <c r="AY145" t="s">
        <v>124</v>
      </c>
      <c r="AZ145" t="s">
        <v>95</v>
      </c>
      <c r="BA145" t="s">
        <v>71</v>
      </c>
      <c r="BB145" t="s">
        <v>72</v>
      </c>
      <c r="BC145">
        <v>8.4499999999999993</v>
      </c>
      <c r="BD145" t="s">
        <v>1582</v>
      </c>
      <c r="BE145" t="s">
        <v>1568</v>
      </c>
      <c r="BF145" t="s">
        <v>103</v>
      </c>
    </row>
    <row r="146" spans="1:58" x14ac:dyDescent="0.25">
      <c r="A146">
        <v>2010</v>
      </c>
      <c r="B146" t="s">
        <v>75</v>
      </c>
      <c r="C146" s="1">
        <v>40255</v>
      </c>
      <c r="D146" t="s">
        <v>59</v>
      </c>
      <c r="E146">
        <v>999999</v>
      </c>
      <c r="F146" t="s">
        <v>231</v>
      </c>
      <c r="G146" t="s">
        <v>157</v>
      </c>
      <c r="H146" t="s">
        <v>60</v>
      </c>
      <c r="I146">
        <v>0</v>
      </c>
      <c r="J146">
        <v>1</v>
      </c>
      <c r="K146">
        <v>0</v>
      </c>
      <c r="L146">
        <v>1</v>
      </c>
      <c r="M146">
        <v>2</v>
      </c>
      <c r="N146">
        <v>1</v>
      </c>
      <c r="O146">
        <v>0</v>
      </c>
      <c r="P146">
        <v>0</v>
      </c>
      <c r="Q146">
        <v>0</v>
      </c>
      <c r="R146">
        <v>1</v>
      </c>
      <c r="S146">
        <v>0</v>
      </c>
      <c r="T146">
        <v>0</v>
      </c>
      <c r="U146">
        <v>0</v>
      </c>
      <c r="V146" t="s">
        <v>1597</v>
      </c>
      <c r="W146" t="s">
        <v>61</v>
      </c>
      <c r="X146" t="s">
        <v>62</v>
      </c>
      <c r="Y146" t="s">
        <v>78</v>
      </c>
      <c r="Z146" t="s">
        <v>62</v>
      </c>
      <c r="AA146" t="s">
        <v>62</v>
      </c>
      <c r="AB146" t="s">
        <v>64</v>
      </c>
      <c r="AC146" t="s">
        <v>1562</v>
      </c>
      <c r="AD146" t="s">
        <v>65</v>
      </c>
      <c r="AE146" t="s">
        <v>61</v>
      </c>
      <c r="AF146" t="s">
        <v>61</v>
      </c>
      <c r="AG146" t="s">
        <v>61</v>
      </c>
      <c r="AH146" t="s">
        <v>61</v>
      </c>
      <c r="AI146" t="s">
        <v>61</v>
      </c>
      <c r="AJ146" t="s">
        <v>61</v>
      </c>
      <c r="AK146" t="s">
        <v>61</v>
      </c>
      <c r="AL146" t="s">
        <v>61</v>
      </c>
      <c r="AM146" t="s">
        <v>61</v>
      </c>
      <c r="AN146" t="s">
        <v>61</v>
      </c>
      <c r="AO146" t="s">
        <v>1575</v>
      </c>
      <c r="AP146" t="s">
        <v>79</v>
      </c>
      <c r="AQ146" t="s">
        <v>94</v>
      </c>
      <c r="AR146" t="s">
        <v>70</v>
      </c>
      <c r="AS146" t="s">
        <v>81</v>
      </c>
      <c r="AT146" t="s">
        <v>108</v>
      </c>
      <c r="AU146" t="s">
        <v>70</v>
      </c>
      <c r="AV146" t="s">
        <v>75</v>
      </c>
      <c r="AW146" t="s">
        <v>68</v>
      </c>
      <c r="AX146" t="s">
        <v>106</v>
      </c>
      <c r="AY146" t="s">
        <v>84</v>
      </c>
      <c r="AZ146" t="s">
        <v>85</v>
      </c>
      <c r="BA146" t="s">
        <v>71</v>
      </c>
      <c r="BB146" t="s">
        <v>72</v>
      </c>
      <c r="BC146">
        <v>14.5</v>
      </c>
      <c r="BD146" t="s">
        <v>96</v>
      </c>
      <c r="BE146" t="s">
        <v>108</v>
      </c>
      <c r="BF146" t="s">
        <v>74</v>
      </c>
    </row>
    <row r="147" spans="1:58" x14ac:dyDescent="0.25">
      <c r="A147">
        <v>2010</v>
      </c>
      <c r="B147" t="s">
        <v>75</v>
      </c>
      <c r="C147" s="1">
        <v>40484</v>
      </c>
      <c r="D147" t="s">
        <v>59</v>
      </c>
      <c r="E147">
        <v>999999</v>
      </c>
      <c r="F147" t="s">
        <v>1624</v>
      </c>
      <c r="G147" t="s">
        <v>1585</v>
      </c>
      <c r="H147" t="s">
        <v>60</v>
      </c>
      <c r="I147">
        <v>0</v>
      </c>
      <c r="J147">
        <v>1</v>
      </c>
      <c r="K147">
        <v>0</v>
      </c>
      <c r="L147">
        <v>1</v>
      </c>
      <c r="M147">
        <v>2</v>
      </c>
      <c r="N147">
        <v>0</v>
      </c>
      <c r="O147">
        <v>0</v>
      </c>
      <c r="P147">
        <v>0</v>
      </c>
      <c r="Q147">
        <v>1</v>
      </c>
      <c r="R147">
        <v>1</v>
      </c>
      <c r="S147">
        <v>0</v>
      </c>
      <c r="T147">
        <v>0</v>
      </c>
      <c r="U147">
        <v>0</v>
      </c>
      <c r="V147" t="s">
        <v>1561</v>
      </c>
      <c r="W147" t="s">
        <v>61</v>
      </c>
      <c r="X147" t="s">
        <v>62</v>
      </c>
      <c r="Y147" t="s">
        <v>78</v>
      </c>
      <c r="Z147" t="s">
        <v>62</v>
      </c>
      <c r="AA147" t="s">
        <v>62</v>
      </c>
      <c r="AB147" t="s">
        <v>64</v>
      </c>
      <c r="AC147" t="s">
        <v>1562</v>
      </c>
      <c r="AD147" t="s">
        <v>65</v>
      </c>
      <c r="AE147" t="s">
        <v>61</v>
      </c>
      <c r="AF147" t="s">
        <v>61</v>
      </c>
      <c r="AG147" t="s">
        <v>61</v>
      </c>
      <c r="AH147" t="s">
        <v>61</v>
      </c>
      <c r="AI147" t="s">
        <v>61</v>
      </c>
      <c r="AJ147" t="s">
        <v>61</v>
      </c>
      <c r="AK147" t="s">
        <v>61</v>
      </c>
      <c r="AL147" t="s">
        <v>61</v>
      </c>
      <c r="AM147" t="s">
        <v>61</v>
      </c>
      <c r="AN147" t="s">
        <v>61</v>
      </c>
      <c r="AO147" t="s">
        <v>1575</v>
      </c>
      <c r="AP147" t="s">
        <v>1564</v>
      </c>
      <c r="AQ147" t="s">
        <v>94</v>
      </c>
      <c r="AR147" t="s">
        <v>70</v>
      </c>
      <c r="AS147" t="s">
        <v>81</v>
      </c>
      <c r="AT147" t="s">
        <v>1586</v>
      </c>
      <c r="AU147" t="s">
        <v>70</v>
      </c>
      <c r="AV147" t="s">
        <v>75</v>
      </c>
      <c r="AW147" t="s">
        <v>68</v>
      </c>
      <c r="AX147" t="s">
        <v>106</v>
      </c>
      <c r="AY147" t="s">
        <v>107</v>
      </c>
      <c r="AZ147" t="s">
        <v>85</v>
      </c>
      <c r="BA147" t="s">
        <v>71</v>
      </c>
      <c r="BB147" t="s">
        <v>72</v>
      </c>
      <c r="BC147">
        <v>7.45</v>
      </c>
      <c r="BD147" t="s">
        <v>1582</v>
      </c>
      <c r="BE147" t="s">
        <v>1568</v>
      </c>
      <c r="BF147" t="s">
        <v>74</v>
      </c>
    </row>
    <row r="148" spans="1:58" x14ac:dyDescent="0.25">
      <c r="A148">
        <v>2010</v>
      </c>
      <c r="B148" t="s">
        <v>75</v>
      </c>
      <c r="C148" s="1">
        <v>40202</v>
      </c>
      <c r="D148" t="s">
        <v>232</v>
      </c>
      <c r="E148">
        <v>43.7</v>
      </c>
      <c r="F148" t="s">
        <v>233</v>
      </c>
      <c r="G148" t="s">
        <v>134</v>
      </c>
      <c r="H148" t="s">
        <v>60</v>
      </c>
      <c r="I148">
        <v>0</v>
      </c>
      <c r="J148">
        <v>1</v>
      </c>
      <c r="K148">
        <v>0</v>
      </c>
      <c r="L148">
        <v>1</v>
      </c>
      <c r="M148">
        <v>2</v>
      </c>
      <c r="N148">
        <v>0</v>
      </c>
      <c r="O148">
        <v>0</v>
      </c>
      <c r="P148">
        <v>0</v>
      </c>
      <c r="Q148">
        <v>2</v>
      </c>
      <c r="R148">
        <v>0</v>
      </c>
      <c r="S148">
        <v>0</v>
      </c>
      <c r="T148">
        <v>0</v>
      </c>
      <c r="U148">
        <v>0</v>
      </c>
      <c r="V148" t="s">
        <v>1561</v>
      </c>
      <c r="W148" t="s">
        <v>61</v>
      </c>
      <c r="X148" t="s">
        <v>62</v>
      </c>
      <c r="Y148" t="s">
        <v>78</v>
      </c>
      <c r="Z148" t="s">
        <v>62</v>
      </c>
      <c r="AA148" t="s">
        <v>62</v>
      </c>
      <c r="AB148" t="s">
        <v>64</v>
      </c>
      <c r="AC148" t="s">
        <v>1562</v>
      </c>
      <c r="AD148" t="s">
        <v>65</v>
      </c>
      <c r="AE148" t="s">
        <v>61</v>
      </c>
      <c r="AF148" t="s">
        <v>61</v>
      </c>
      <c r="AG148" t="s">
        <v>61</v>
      </c>
      <c r="AH148" t="s">
        <v>61</v>
      </c>
      <c r="AI148" t="s">
        <v>61</v>
      </c>
      <c r="AJ148" t="s">
        <v>61</v>
      </c>
      <c r="AK148" t="s">
        <v>61</v>
      </c>
      <c r="AL148" t="s">
        <v>61</v>
      </c>
      <c r="AM148" t="s">
        <v>61</v>
      </c>
      <c r="AN148" t="s">
        <v>61</v>
      </c>
      <c r="AO148" t="s">
        <v>1575</v>
      </c>
      <c r="AP148" t="s">
        <v>79</v>
      </c>
      <c r="AQ148" t="s">
        <v>94</v>
      </c>
      <c r="AR148" t="s">
        <v>70</v>
      </c>
      <c r="AS148" t="s">
        <v>67</v>
      </c>
      <c r="AT148" t="s">
        <v>1586</v>
      </c>
      <c r="AU148" t="s">
        <v>70</v>
      </c>
      <c r="AV148" t="s">
        <v>75</v>
      </c>
      <c r="AW148" t="s">
        <v>68</v>
      </c>
      <c r="AX148" t="s">
        <v>83</v>
      </c>
      <c r="AY148" t="s">
        <v>1589</v>
      </c>
      <c r="AZ148" t="s">
        <v>85</v>
      </c>
      <c r="BA148" t="s">
        <v>71</v>
      </c>
      <c r="BB148" t="s">
        <v>86</v>
      </c>
      <c r="BC148">
        <v>17.149999999999999</v>
      </c>
      <c r="BD148" t="s">
        <v>96</v>
      </c>
      <c r="BE148" t="s">
        <v>1568</v>
      </c>
      <c r="BF148" t="s">
        <v>88</v>
      </c>
    </row>
    <row r="149" spans="1:58" x14ac:dyDescent="0.25">
      <c r="A149">
        <v>2010</v>
      </c>
      <c r="B149" t="s">
        <v>75</v>
      </c>
      <c r="C149" s="1">
        <v>40411</v>
      </c>
      <c r="D149" t="s">
        <v>234</v>
      </c>
      <c r="E149">
        <v>26.1</v>
      </c>
      <c r="F149" t="s">
        <v>235</v>
      </c>
      <c r="G149" t="s">
        <v>146</v>
      </c>
      <c r="H149" t="s">
        <v>104</v>
      </c>
      <c r="I149">
        <v>0</v>
      </c>
      <c r="J149">
        <v>1</v>
      </c>
      <c r="K149">
        <v>13</v>
      </c>
      <c r="L149">
        <v>14</v>
      </c>
      <c r="M149">
        <v>3</v>
      </c>
      <c r="N149">
        <v>0</v>
      </c>
      <c r="O149">
        <v>0</v>
      </c>
      <c r="P149">
        <v>0</v>
      </c>
      <c r="Q149">
        <v>0</v>
      </c>
      <c r="R149">
        <v>3</v>
      </c>
      <c r="S149">
        <v>0</v>
      </c>
      <c r="T149">
        <v>0</v>
      </c>
      <c r="U149">
        <v>0</v>
      </c>
      <c r="V149" t="s">
        <v>1561</v>
      </c>
      <c r="W149" t="s">
        <v>61</v>
      </c>
      <c r="X149" t="s">
        <v>62</v>
      </c>
      <c r="Y149" t="s">
        <v>105</v>
      </c>
      <c r="Z149" t="s">
        <v>62</v>
      </c>
      <c r="AA149" t="s">
        <v>62</v>
      </c>
      <c r="AB149" t="s">
        <v>64</v>
      </c>
      <c r="AC149" t="s">
        <v>1562</v>
      </c>
      <c r="AD149" t="s">
        <v>65</v>
      </c>
      <c r="AE149" t="s">
        <v>61</v>
      </c>
      <c r="AF149" t="s">
        <v>61</v>
      </c>
      <c r="AG149" t="s">
        <v>61</v>
      </c>
      <c r="AH149" t="s">
        <v>61</v>
      </c>
      <c r="AI149" t="s">
        <v>61</v>
      </c>
      <c r="AJ149" t="s">
        <v>61</v>
      </c>
      <c r="AK149" t="s">
        <v>61</v>
      </c>
      <c r="AL149" t="s">
        <v>61</v>
      </c>
      <c r="AM149" t="s">
        <v>61</v>
      </c>
      <c r="AN149" t="s">
        <v>61</v>
      </c>
      <c r="AO149" t="s">
        <v>1575</v>
      </c>
      <c r="AP149" t="s">
        <v>79</v>
      </c>
      <c r="AQ149" t="s">
        <v>94</v>
      </c>
      <c r="AR149" t="s">
        <v>70</v>
      </c>
      <c r="AS149" t="s">
        <v>81</v>
      </c>
      <c r="AT149" t="s">
        <v>98</v>
      </c>
      <c r="AU149" t="s">
        <v>70</v>
      </c>
      <c r="AV149" t="s">
        <v>75</v>
      </c>
      <c r="AW149" t="s">
        <v>68</v>
      </c>
      <c r="AX149" t="s">
        <v>83</v>
      </c>
      <c r="AY149" t="s">
        <v>1589</v>
      </c>
      <c r="AZ149" t="s">
        <v>85</v>
      </c>
      <c r="BA149" t="s">
        <v>71</v>
      </c>
      <c r="BB149" t="s">
        <v>86</v>
      </c>
      <c r="BC149">
        <v>18.149999999999999</v>
      </c>
      <c r="BD149" t="s">
        <v>96</v>
      </c>
      <c r="BE149" t="s">
        <v>1568</v>
      </c>
      <c r="BF149" t="s">
        <v>99</v>
      </c>
    </row>
    <row r="150" spans="1:58" x14ac:dyDescent="0.25">
      <c r="A150">
        <v>2010</v>
      </c>
      <c r="B150" t="s">
        <v>58</v>
      </c>
      <c r="C150" s="1">
        <v>40194</v>
      </c>
      <c r="D150" t="s">
        <v>59</v>
      </c>
      <c r="E150">
        <v>999999</v>
      </c>
      <c r="F150" t="s">
        <v>60</v>
      </c>
      <c r="G150" t="s">
        <v>1577</v>
      </c>
      <c r="H150" t="s">
        <v>60</v>
      </c>
      <c r="I150">
        <v>0</v>
      </c>
      <c r="J150">
        <v>1</v>
      </c>
      <c r="K150">
        <v>1</v>
      </c>
      <c r="L150">
        <v>2</v>
      </c>
      <c r="M150">
        <v>2</v>
      </c>
      <c r="N150">
        <v>0</v>
      </c>
      <c r="O150">
        <v>0</v>
      </c>
      <c r="P150">
        <v>1</v>
      </c>
      <c r="Q150">
        <v>0</v>
      </c>
      <c r="R150">
        <v>1</v>
      </c>
      <c r="S150">
        <v>0</v>
      </c>
      <c r="T150">
        <v>0</v>
      </c>
      <c r="U150">
        <v>0</v>
      </c>
      <c r="V150" t="s">
        <v>1561</v>
      </c>
      <c r="W150" t="s">
        <v>61</v>
      </c>
      <c r="X150" t="s">
        <v>62</v>
      </c>
      <c r="Y150" t="s">
        <v>97</v>
      </c>
      <c r="Z150" t="s">
        <v>62</v>
      </c>
      <c r="AA150" t="s">
        <v>62</v>
      </c>
      <c r="AB150" t="s">
        <v>64</v>
      </c>
      <c r="AC150" t="s">
        <v>1562</v>
      </c>
      <c r="AD150" t="s">
        <v>65</v>
      </c>
      <c r="AE150" t="s">
        <v>61</v>
      </c>
      <c r="AF150" t="s">
        <v>61</v>
      </c>
      <c r="AG150" t="s">
        <v>61</v>
      </c>
      <c r="AH150" t="s">
        <v>61</v>
      </c>
      <c r="AI150" t="s">
        <v>61</v>
      </c>
      <c r="AJ150" t="s">
        <v>61</v>
      </c>
      <c r="AK150" t="s">
        <v>61</v>
      </c>
      <c r="AL150" t="s">
        <v>61</v>
      </c>
      <c r="AM150" t="s">
        <v>61</v>
      </c>
      <c r="AN150" t="s">
        <v>61</v>
      </c>
      <c r="AO150" t="s">
        <v>1571</v>
      </c>
      <c r="AP150" t="s">
        <v>1564</v>
      </c>
      <c r="AQ150" t="s">
        <v>94</v>
      </c>
      <c r="AR150" t="s">
        <v>1578</v>
      </c>
      <c r="AS150" t="s">
        <v>81</v>
      </c>
      <c r="AT150" t="s">
        <v>98</v>
      </c>
      <c r="AU150" t="s">
        <v>1567</v>
      </c>
      <c r="AV150" t="s">
        <v>58</v>
      </c>
      <c r="AW150" t="s">
        <v>68</v>
      </c>
      <c r="AX150" t="s">
        <v>69</v>
      </c>
      <c r="AY150" t="s">
        <v>70</v>
      </c>
      <c r="AZ150" t="s">
        <v>70</v>
      </c>
      <c r="BA150" t="s">
        <v>71</v>
      </c>
      <c r="BB150" t="s">
        <v>86</v>
      </c>
      <c r="BC150">
        <v>17</v>
      </c>
      <c r="BD150" t="s">
        <v>96</v>
      </c>
      <c r="BE150" t="s">
        <v>1568</v>
      </c>
      <c r="BF150" t="s">
        <v>99</v>
      </c>
    </row>
    <row r="151" spans="1:58" x14ac:dyDescent="0.25">
      <c r="A151">
        <v>2010</v>
      </c>
      <c r="B151" t="s">
        <v>75</v>
      </c>
      <c r="C151" s="1">
        <v>40219</v>
      </c>
      <c r="D151" t="s">
        <v>188</v>
      </c>
      <c r="E151">
        <v>2.2999999999999998</v>
      </c>
      <c r="F151" t="s">
        <v>1620</v>
      </c>
      <c r="G151" t="s">
        <v>1577</v>
      </c>
      <c r="H151" t="s">
        <v>60</v>
      </c>
      <c r="I151">
        <v>0</v>
      </c>
      <c r="J151">
        <v>1</v>
      </c>
      <c r="K151">
        <v>0</v>
      </c>
      <c r="L151">
        <v>1</v>
      </c>
      <c r="M151">
        <v>2</v>
      </c>
      <c r="N151">
        <v>0</v>
      </c>
      <c r="O151">
        <v>0</v>
      </c>
      <c r="P151">
        <v>0</v>
      </c>
      <c r="Q151">
        <v>1</v>
      </c>
      <c r="R151">
        <v>1</v>
      </c>
      <c r="S151">
        <v>0</v>
      </c>
      <c r="T151">
        <v>0</v>
      </c>
      <c r="U151">
        <v>0</v>
      </c>
      <c r="V151" t="s">
        <v>1574</v>
      </c>
      <c r="W151" t="s">
        <v>61</v>
      </c>
      <c r="X151" t="s">
        <v>62</v>
      </c>
      <c r="Y151" t="s">
        <v>105</v>
      </c>
      <c r="Z151" t="s">
        <v>62</v>
      </c>
      <c r="AA151" t="s">
        <v>62</v>
      </c>
      <c r="AB151" t="s">
        <v>64</v>
      </c>
      <c r="AC151" t="s">
        <v>160</v>
      </c>
      <c r="AD151" t="s">
        <v>65</v>
      </c>
      <c r="AE151" t="s">
        <v>61</v>
      </c>
      <c r="AF151" t="s">
        <v>61</v>
      </c>
      <c r="AG151" t="s">
        <v>61</v>
      </c>
      <c r="AH151" t="s">
        <v>61</v>
      </c>
      <c r="AI151" t="s">
        <v>61</v>
      </c>
      <c r="AJ151" t="s">
        <v>61</v>
      </c>
      <c r="AK151" t="s">
        <v>61</v>
      </c>
      <c r="AL151" t="s">
        <v>61</v>
      </c>
      <c r="AM151" t="s">
        <v>61</v>
      </c>
      <c r="AN151" t="s">
        <v>61</v>
      </c>
      <c r="AO151" t="s">
        <v>1575</v>
      </c>
      <c r="AP151" t="s">
        <v>79</v>
      </c>
      <c r="AQ151" t="s">
        <v>94</v>
      </c>
      <c r="AR151" t="s">
        <v>70</v>
      </c>
      <c r="AS151" t="s">
        <v>67</v>
      </c>
      <c r="AT151" t="s">
        <v>1586</v>
      </c>
      <c r="AU151" t="s">
        <v>70</v>
      </c>
      <c r="AV151" t="s">
        <v>75</v>
      </c>
      <c r="AW151" t="s">
        <v>68</v>
      </c>
      <c r="AX151" t="s">
        <v>83</v>
      </c>
      <c r="AY151" t="s">
        <v>124</v>
      </c>
      <c r="AZ151" t="s">
        <v>85</v>
      </c>
      <c r="BA151" t="s">
        <v>71</v>
      </c>
      <c r="BB151" t="s">
        <v>72</v>
      </c>
      <c r="BC151">
        <v>19.100000000000001</v>
      </c>
      <c r="BD151" t="s">
        <v>96</v>
      </c>
      <c r="BE151" t="s">
        <v>1568</v>
      </c>
      <c r="BF151" t="s">
        <v>74</v>
      </c>
    </row>
    <row r="152" spans="1:58" x14ac:dyDescent="0.25">
      <c r="A152">
        <v>2010</v>
      </c>
      <c r="B152" t="s">
        <v>75</v>
      </c>
      <c r="C152" s="1">
        <v>40480</v>
      </c>
      <c r="D152" t="s">
        <v>59</v>
      </c>
      <c r="E152">
        <v>999999</v>
      </c>
      <c r="F152" t="s">
        <v>236</v>
      </c>
      <c r="G152" t="s">
        <v>237</v>
      </c>
      <c r="H152" t="s">
        <v>77</v>
      </c>
      <c r="I152">
        <v>1</v>
      </c>
      <c r="J152">
        <v>0</v>
      </c>
      <c r="K152">
        <v>0</v>
      </c>
      <c r="L152">
        <v>1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1</v>
      </c>
      <c r="S152">
        <v>0</v>
      </c>
      <c r="T152">
        <v>0</v>
      </c>
      <c r="U152">
        <v>0</v>
      </c>
      <c r="V152" t="s">
        <v>1561</v>
      </c>
      <c r="W152" t="s">
        <v>61</v>
      </c>
      <c r="X152" t="s">
        <v>62</v>
      </c>
      <c r="Y152" t="s">
        <v>78</v>
      </c>
      <c r="Z152" t="s">
        <v>62</v>
      </c>
      <c r="AA152" t="s">
        <v>62</v>
      </c>
      <c r="AB152" t="s">
        <v>64</v>
      </c>
      <c r="AC152" t="s">
        <v>1562</v>
      </c>
      <c r="AD152" t="s">
        <v>93</v>
      </c>
      <c r="AE152" t="s">
        <v>61</v>
      </c>
      <c r="AF152" t="s">
        <v>61</v>
      </c>
      <c r="AG152" t="s">
        <v>61</v>
      </c>
      <c r="AH152" t="s">
        <v>61</v>
      </c>
      <c r="AI152" t="s">
        <v>61</v>
      </c>
      <c r="AJ152" t="s">
        <v>61</v>
      </c>
      <c r="AK152" t="s">
        <v>61</v>
      </c>
      <c r="AL152" t="s">
        <v>61</v>
      </c>
      <c r="AM152" t="s">
        <v>61</v>
      </c>
      <c r="AN152" t="s">
        <v>61</v>
      </c>
      <c r="AO152" t="s">
        <v>1575</v>
      </c>
      <c r="AP152" t="s">
        <v>1564</v>
      </c>
      <c r="AQ152" t="s">
        <v>94</v>
      </c>
      <c r="AR152" t="s">
        <v>70</v>
      </c>
      <c r="AS152" t="s">
        <v>81</v>
      </c>
      <c r="AT152" t="s">
        <v>1595</v>
      </c>
      <c r="AU152" t="s">
        <v>70</v>
      </c>
      <c r="AV152" t="s">
        <v>75</v>
      </c>
      <c r="AW152" t="s">
        <v>68</v>
      </c>
      <c r="AX152" t="s">
        <v>106</v>
      </c>
      <c r="AY152" t="s">
        <v>107</v>
      </c>
      <c r="AZ152" t="s">
        <v>85</v>
      </c>
      <c r="BA152" t="s">
        <v>71</v>
      </c>
      <c r="BB152" t="s">
        <v>72</v>
      </c>
      <c r="BC152">
        <v>8.4499999999999993</v>
      </c>
      <c r="BD152" t="s">
        <v>1582</v>
      </c>
      <c r="BE152" t="s">
        <v>1596</v>
      </c>
      <c r="BF152" t="s">
        <v>103</v>
      </c>
    </row>
    <row r="153" spans="1:58" x14ac:dyDescent="0.25">
      <c r="A153">
        <v>2010</v>
      </c>
      <c r="B153" t="s">
        <v>58</v>
      </c>
      <c r="C153" s="1">
        <v>40365</v>
      </c>
      <c r="D153" t="s">
        <v>59</v>
      </c>
      <c r="E153">
        <v>999999</v>
      </c>
      <c r="F153" t="s">
        <v>119</v>
      </c>
      <c r="G153" t="s">
        <v>120</v>
      </c>
      <c r="H153" t="s">
        <v>91</v>
      </c>
      <c r="I153">
        <v>0</v>
      </c>
      <c r="J153">
        <v>1</v>
      </c>
      <c r="K153">
        <v>0</v>
      </c>
      <c r="L153">
        <v>1</v>
      </c>
      <c r="M153">
        <v>2</v>
      </c>
      <c r="N153">
        <v>1</v>
      </c>
      <c r="O153">
        <v>0</v>
      </c>
      <c r="P153">
        <v>0</v>
      </c>
      <c r="Q153">
        <v>0</v>
      </c>
      <c r="R153">
        <v>1</v>
      </c>
      <c r="S153">
        <v>0</v>
      </c>
      <c r="T153">
        <v>0</v>
      </c>
      <c r="U153">
        <v>0</v>
      </c>
      <c r="V153" t="s">
        <v>1561</v>
      </c>
      <c r="W153" t="s">
        <v>61</v>
      </c>
      <c r="X153" t="s">
        <v>62</v>
      </c>
      <c r="Y153" t="s">
        <v>78</v>
      </c>
      <c r="Z153" t="s">
        <v>62</v>
      </c>
      <c r="AA153" t="s">
        <v>62</v>
      </c>
      <c r="AB153" t="s">
        <v>64</v>
      </c>
      <c r="AC153" t="s">
        <v>1562</v>
      </c>
      <c r="AD153" t="s">
        <v>65</v>
      </c>
      <c r="AE153" t="s">
        <v>61</v>
      </c>
      <c r="AF153" t="s">
        <v>61</v>
      </c>
      <c r="AG153" t="s">
        <v>61</v>
      </c>
      <c r="AH153" t="s">
        <v>61</v>
      </c>
      <c r="AI153" t="s">
        <v>61</v>
      </c>
      <c r="AJ153" t="s">
        <v>61</v>
      </c>
      <c r="AK153" t="s">
        <v>61</v>
      </c>
      <c r="AL153" t="s">
        <v>61</v>
      </c>
      <c r="AM153" t="s">
        <v>61</v>
      </c>
      <c r="AN153" t="s">
        <v>61</v>
      </c>
      <c r="AO153" t="s">
        <v>1575</v>
      </c>
      <c r="AP153" t="s">
        <v>1564</v>
      </c>
      <c r="AQ153" t="s">
        <v>94</v>
      </c>
      <c r="AR153" t="s">
        <v>70</v>
      </c>
      <c r="AS153" t="s">
        <v>81</v>
      </c>
      <c r="AT153" t="s">
        <v>108</v>
      </c>
      <c r="AU153" t="s">
        <v>70</v>
      </c>
      <c r="AV153" t="s">
        <v>58</v>
      </c>
      <c r="AW153" t="s">
        <v>68</v>
      </c>
      <c r="AX153" t="s">
        <v>69</v>
      </c>
      <c r="AY153" t="s">
        <v>124</v>
      </c>
      <c r="AZ153" t="s">
        <v>85</v>
      </c>
      <c r="BA153" t="s">
        <v>71</v>
      </c>
      <c r="BB153" t="s">
        <v>72</v>
      </c>
      <c r="BC153">
        <v>13.56</v>
      </c>
      <c r="BD153" t="s">
        <v>1582</v>
      </c>
      <c r="BE153" t="s">
        <v>108</v>
      </c>
      <c r="BF153" t="s">
        <v>74</v>
      </c>
    </row>
    <row r="154" spans="1:58" x14ac:dyDescent="0.25">
      <c r="A154">
        <v>2010</v>
      </c>
      <c r="B154" t="s">
        <v>75</v>
      </c>
      <c r="C154" s="1">
        <v>40218</v>
      </c>
      <c r="D154" t="s">
        <v>238</v>
      </c>
      <c r="E154">
        <v>1098.4000000000001</v>
      </c>
      <c r="F154" t="s">
        <v>239</v>
      </c>
      <c r="G154" t="s">
        <v>146</v>
      </c>
      <c r="H154" t="s">
        <v>104</v>
      </c>
      <c r="I154">
        <v>0</v>
      </c>
      <c r="J154">
        <v>1</v>
      </c>
      <c r="K154">
        <v>0</v>
      </c>
      <c r="L154">
        <v>1</v>
      </c>
      <c r="M154">
        <v>2</v>
      </c>
      <c r="N154">
        <v>0</v>
      </c>
      <c r="O154">
        <v>0</v>
      </c>
      <c r="P154">
        <v>0</v>
      </c>
      <c r="Q154">
        <v>0</v>
      </c>
      <c r="R154">
        <v>1</v>
      </c>
      <c r="S154">
        <v>0</v>
      </c>
      <c r="T154">
        <v>1</v>
      </c>
      <c r="U154">
        <v>0</v>
      </c>
      <c r="V154" t="s">
        <v>1561</v>
      </c>
      <c r="W154" t="s">
        <v>61</v>
      </c>
      <c r="X154" t="s">
        <v>62</v>
      </c>
      <c r="Y154" t="s">
        <v>78</v>
      </c>
      <c r="Z154" t="s">
        <v>62</v>
      </c>
      <c r="AA154" t="s">
        <v>62</v>
      </c>
      <c r="AB154" t="s">
        <v>64</v>
      </c>
      <c r="AC154" t="s">
        <v>1562</v>
      </c>
      <c r="AD154" t="s">
        <v>65</v>
      </c>
      <c r="AE154" t="s">
        <v>61</v>
      </c>
      <c r="AF154" t="s">
        <v>61</v>
      </c>
      <c r="AG154" t="s">
        <v>61</v>
      </c>
      <c r="AH154" t="s">
        <v>61</v>
      </c>
      <c r="AI154" t="s">
        <v>61</v>
      </c>
      <c r="AJ154" t="s">
        <v>61</v>
      </c>
      <c r="AK154" t="s">
        <v>61</v>
      </c>
      <c r="AL154" t="s">
        <v>61</v>
      </c>
      <c r="AM154" t="s">
        <v>61</v>
      </c>
      <c r="AN154" t="s">
        <v>61</v>
      </c>
      <c r="AO154" t="s">
        <v>1571</v>
      </c>
      <c r="AP154" t="s">
        <v>1564</v>
      </c>
      <c r="AQ154" t="s">
        <v>94</v>
      </c>
      <c r="AR154" t="s">
        <v>80</v>
      </c>
      <c r="AS154" t="s">
        <v>81</v>
      </c>
      <c r="AT154" t="s">
        <v>98</v>
      </c>
      <c r="AU154" t="s">
        <v>1579</v>
      </c>
      <c r="AV154" t="s">
        <v>75</v>
      </c>
      <c r="AW154" t="s">
        <v>68</v>
      </c>
      <c r="AX154" t="s">
        <v>83</v>
      </c>
      <c r="AY154" t="s">
        <v>84</v>
      </c>
      <c r="AZ154" t="s">
        <v>95</v>
      </c>
      <c r="BA154" t="s">
        <v>71</v>
      </c>
      <c r="BB154" t="s">
        <v>72</v>
      </c>
      <c r="BC154">
        <v>10.45</v>
      </c>
      <c r="BD154" t="s">
        <v>1582</v>
      </c>
      <c r="BE154" t="s">
        <v>1568</v>
      </c>
      <c r="BF154" t="s">
        <v>74</v>
      </c>
    </row>
    <row r="155" spans="1:58" x14ac:dyDescent="0.25">
      <c r="A155">
        <v>2010</v>
      </c>
      <c r="B155" t="s">
        <v>58</v>
      </c>
      <c r="C155" s="1">
        <v>40288</v>
      </c>
      <c r="D155" t="s">
        <v>59</v>
      </c>
      <c r="E155">
        <v>999999</v>
      </c>
      <c r="F155" t="s">
        <v>143</v>
      </c>
      <c r="G155" t="s">
        <v>144</v>
      </c>
      <c r="H155" t="s">
        <v>60</v>
      </c>
      <c r="I155">
        <v>0</v>
      </c>
      <c r="J155">
        <v>1</v>
      </c>
      <c r="K155">
        <v>0</v>
      </c>
      <c r="L155">
        <v>1</v>
      </c>
      <c r="M155">
        <v>2</v>
      </c>
      <c r="N155">
        <v>0</v>
      </c>
      <c r="O155">
        <v>0</v>
      </c>
      <c r="P155">
        <v>0</v>
      </c>
      <c r="Q155">
        <v>1</v>
      </c>
      <c r="R155">
        <v>1</v>
      </c>
      <c r="S155">
        <v>0</v>
      </c>
      <c r="T155">
        <v>0</v>
      </c>
      <c r="U155">
        <v>0</v>
      </c>
      <c r="V155" t="s">
        <v>1561</v>
      </c>
      <c r="W155" t="s">
        <v>61</v>
      </c>
      <c r="X155" t="s">
        <v>62</v>
      </c>
      <c r="Y155" t="s">
        <v>78</v>
      </c>
      <c r="Z155" t="s">
        <v>62</v>
      </c>
      <c r="AA155" t="s">
        <v>62</v>
      </c>
      <c r="AB155" t="s">
        <v>64</v>
      </c>
      <c r="AC155" t="s">
        <v>1562</v>
      </c>
      <c r="AD155" t="s">
        <v>65</v>
      </c>
      <c r="AE155" t="s">
        <v>61</v>
      </c>
      <c r="AF155" t="s">
        <v>61</v>
      </c>
      <c r="AG155" t="s">
        <v>61</v>
      </c>
      <c r="AH155" t="s">
        <v>61</v>
      </c>
      <c r="AI155" t="s">
        <v>61</v>
      </c>
      <c r="AJ155" t="s">
        <v>61</v>
      </c>
      <c r="AK155" t="s">
        <v>61</v>
      </c>
      <c r="AL155" t="s">
        <v>61</v>
      </c>
      <c r="AM155" t="s">
        <v>61</v>
      </c>
      <c r="AN155" t="s">
        <v>61</v>
      </c>
      <c r="AO155" t="s">
        <v>1571</v>
      </c>
      <c r="AP155" t="s">
        <v>1564</v>
      </c>
      <c r="AQ155" t="s">
        <v>94</v>
      </c>
      <c r="AR155" t="s">
        <v>80</v>
      </c>
      <c r="AS155" t="s">
        <v>67</v>
      </c>
      <c r="AT155" t="s">
        <v>98</v>
      </c>
      <c r="AU155" t="s">
        <v>1572</v>
      </c>
      <c r="AV155" t="s">
        <v>58</v>
      </c>
      <c r="AW155" t="s">
        <v>68</v>
      </c>
      <c r="AX155" t="s">
        <v>69</v>
      </c>
      <c r="AY155" t="s">
        <v>70</v>
      </c>
      <c r="AZ155" t="s">
        <v>70</v>
      </c>
      <c r="BA155" t="s">
        <v>71</v>
      </c>
      <c r="BB155" t="s">
        <v>72</v>
      </c>
      <c r="BC155">
        <v>8.15</v>
      </c>
      <c r="BD155" t="s">
        <v>1582</v>
      </c>
      <c r="BE155" t="s">
        <v>1568</v>
      </c>
      <c r="BF155" t="s">
        <v>74</v>
      </c>
    </row>
    <row r="156" spans="1:58" x14ac:dyDescent="0.25">
      <c r="A156">
        <v>2010</v>
      </c>
      <c r="B156" t="s">
        <v>58</v>
      </c>
      <c r="C156" s="1">
        <v>40182</v>
      </c>
      <c r="D156" t="s">
        <v>59</v>
      </c>
      <c r="E156">
        <v>999999</v>
      </c>
      <c r="F156" t="s">
        <v>119</v>
      </c>
      <c r="G156" t="s">
        <v>120</v>
      </c>
      <c r="H156" t="s">
        <v>91</v>
      </c>
      <c r="I156">
        <v>0</v>
      </c>
      <c r="J156">
        <v>1</v>
      </c>
      <c r="K156">
        <v>0</v>
      </c>
      <c r="L156">
        <v>1</v>
      </c>
      <c r="M156">
        <v>2</v>
      </c>
      <c r="N156">
        <v>0</v>
      </c>
      <c r="O156">
        <v>0</v>
      </c>
      <c r="P156">
        <v>1</v>
      </c>
      <c r="Q156">
        <v>0</v>
      </c>
      <c r="R156">
        <v>1</v>
      </c>
      <c r="S156">
        <v>0</v>
      </c>
      <c r="T156">
        <v>0</v>
      </c>
      <c r="U156">
        <v>0</v>
      </c>
      <c r="V156" t="s">
        <v>1561</v>
      </c>
      <c r="W156" t="s">
        <v>61</v>
      </c>
      <c r="X156" t="s">
        <v>62</v>
      </c>
      <c r="Y156" t="s">
        <v>78</v>
      </c>
      <c r="Z156" t="s">
        <v>240</v>
      </c>
      <c r="AA156" t="s">
        <v>62</v>
      </c>
      <c r="AB156" t="s">
        <v>64</v>
      </c>
      <c r="AC156" t="s">
        <v>1562</v>
      </c>
      <c r="AD156" t="s">
        <v>65</v>
      </c>
      <c r="AE156" t="s">
        <v>61</v>
      </c>
      <c r="AF156" t="s">
        <v>61</v>
      </c>
      <c r="AG156" t="s">
        <v>61</v>
      </c>
      <c r="AH156" t="s">
        <v>61</v>
      </c>
      <c r="AI156" t="s">
        <v>61</v>
      </c>
      <c r="AJ156" t="s">
        <v>61</v>
      </c>
      <c r="AK156" t="s">
        <v>61</v>
      </c>
      <c r="AL156" t="s">
        <v>61</v>
      </c>
      <c r="AM156" t="s">
        <v>61</v>
      </c>
      <c r="AN156" t="s">
        <v>61</v>
      </c>
      <c r="AO156" t="s">
        <v>1563</v>
      </c>
      <c r="AP156" t="s">
        <v>1564</v>
      </c>
      <c r="AQ156" t="s">
        <v>1565</v>
      </c>
      <c r="AR156" t="s">
        <v>80</v>
      </c>
      <c r="AS156" t="s">
        <v>81</v>
      </c>
      <c r="AT156" t="s">
        <v>98</v>
      </c>
      <c r="AU156" t="s">
        <v>1621</v>
      </c>
      <c r="AV156" t="s">
        <v>58</v>
      </c>
      <c r="AW156" t="s">
        <v>68</v>
      </c>
      <c r="AX156" t="s">
        <v>69</v>
      </c>
      <c r="AY156" t="s">
        <v>70</v>
      </c>
      <c r="AZ156" t="s">
        <v>70</v>
      </c>
      <c r="BA156" t="s">
        <v>71</v>
      </c>
      <c r="BB156" t="s">
        <v>72</v>
      </c>
      <c r="BC156">
        <v>18.18</v>
      </c>
      <c r="BD156" t="s">
        <v>96</v>
      </c>
      <c r="BE156" t="s">
        <v>1568</v>
      </c>
      <c r="BF156" t="s">
        <v>74</v>
      </c>
    </row>
    <row r="157" spans="1:58" x14ac:dyDescent="0.25">
      <c r="A157">
        <v>2010</v>
      </c>
      <c r="B157" t="s">
        <v>75</v>
      </c>
      <c r="C157" s="1">
        <v>40446</v>
      </c>
      <c r="D157" t="s">
        <v>191</v>
      </c>
      <c r="E157">
        <v>88</v>
      </c>
      <c r="F157" t="s">
        <v>209</v>
      </c>
      <c r="G157" t="s">
        <v>210</v>
      </c>
      <c r="H157" t="s">
        <v>77</v>
      </c>
      <c r="I157">
        <v>1</v>
      </c>
      <c r="J157">
        <v>0</v>
      </c>
      <c r="K157">
        <v>2</v>
      </c>
      <c r="L157">
        <v>3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0</v>
      </c>
      <c r="U157">
        <v>0</v>
      </c>
      <c r="V157" t="s">
        <v>1561</v>
      </c>
      <c r="W157" t="s">
        <v>61</v>
      </c>
      <c r="X157" t="s">
        <v>62</v>
      </c>
      <c r="Y157" t="s">
        <v>78</v>
      </c>
      <c r="Z157" t="s">
        <v>62</v>
      </c>
      <c r="AA157" t="s">
        <v>62</v>
      </c>
      <c r="AB157" t="s">
        <v>64</v>
      </c>
      <c r="AC157" t="s">
        <v>1562</v>
      </c>
      <c r="AD157" t="s">
        <v>93</v>
      </c>
      <c r="AE157" t="s">
        <v>61</v>
      </c>
      <c r="AF157" t="s">
        <v>61</v>
      </c>
      <c r="AG157" t="s">
        <v>61</v>
      </c>
      <c r="AH157" t="s">
        <v>61</v>
      </c>
      <c r="AI157" t="s">
        <v>113</v>
      </c>
      <c r="AJ157" t="s">
        <v>61</v>
      </c>
      <c r="AK157" t="s">
        <v>61</v>
      </c>
      <c r="AL157" t="s">
        <v>61</v>
      </c>
      <c r="AM157" t="s">
        <v>61</v>
      </c>
      <c r="AN157" t="s">
        <v>61</v>
      </c>
      <c r="AO157" t="s">
        <v>1575</v>
      </c>
      <c r="AP157" t="s">
        <v>1564</v>
      </c>
      <c r="AQ157" t="s">
        <v>94</v>
      </c>
      <c r="AR157" t="s">
        <v>70</v>
      </c>
      <c r="AS157" t="s">
        <v>81</v>
      </c>
      <c r="AT157" t="s">
        <v>1595</v>
      </c>
      <c r="AU157" t="s">
        <v>70</v>
      </c>
      <c r="AV157" t="s">
        <v>75</v>
      </c>
      <c r="AW157" t="s">
        <v>68</v>
      </c>
      <c r="AX157" t="s">
        <v>83</v>
      </c>
      <c r="AY157" t="s">
        <v>1589</v>
      </c>
      <c r="AZ157" t="s">
        <v>85</v>
      </c>
      <c r="BA157" t="s">
        <v>71</v>
      </c>
      <c r="BB157" t="s">
        <v>86</v>
      </c>
      <c r="BC157">
        <v>11.01</v>
      </c>
      <c r="BD157" t="s">
        <v>1582</v>
      </c>
      <c r="BE157" t="s">
        <v>1596</v>
      </c>
      <c r="BF157" t="s">
        <v>99</v>
      </c>
    </row>
    <row r="158" spans="1:58" x14ac:dyDescent="0.25">
      <c r="A158">
        <v>2010</v>
      </c>
      <c r="B158" t="s">
        <v>75</v>
      </c>
      <c r="C158" s="1">
        <v>40377</v>
      </c>
      <c r="D158" t="s">
        <v>241</v>
      </c>
      <c r="E158">
        <v>2.1</v>
      </c>
      <c r="F158" t="s">
        <v>242</v>
      </c>
      <c r="G158" t="s">
        <v>1608</v>
      </c>
      <c r="H158" t="s">
        <v>104</v>
      </c>
      <c r="I158">
        <v>0</v>
      </c>
      <c r="J158">
        <v>1</v>
      </c>
      <c r="K158">
        <v>0</v>
      </c>
      <c r="L158">
        <v>1</v>
      </c>
      <c r="M158">
        <v>1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 t="s">
        <v>1561</v>
      </c>
      <c r="W158" t="s">
        <v>61</v>
      </c>
      <c r="X158" t="s">
        <v>62</v>
      </c>
      <c r="Y158" t="s">
        <v>1593</v>
      </c>
      <c r="Z158" t="s">
        <v>62</v>
      </c>
      <c r="AA158" t="s">
        <v>62</v>
      </c>
      <c r="AB158" t="s">
        <v>64</v>
      </c>
      <c r="AC158" t="s">
        <v>1562</v>
      </c>
      <c r="AD158" t="s">
        <v>65</v>
      </c>
      <c r="AE158" t="s">
        <v>61</v>
      </c>
      <c r="AF158" t="s">
        <v>61</v>
      </c>
      <c r="AG158" t="s">
        <v>61</v>
      </c>
      <c r="AH158" t="s">
        <v>61</v>
      </c>
      <c r="AI158" t="s">
        <v>61</v>
      </c>
      <c r="AJ158" t="s">
        <v>61</v>
      </c>
      <c r="AK158" t="s">
        <v>61</v>
      </c>
      <c r="AL158" t="s">
        <v>61</v>
      </c>
      <c r="AM158" t="s">
        <v>61</v>
      </c>
      <c r="AN158" t="s">
        <v>61</v>
      </c>
      <c r="AO158" t="s">
        <v>1575</v>
      </c>
      <c r="AP158" t="s">
        <v>1564</v>
      </c>
      <c r="AQ158" t="s">
        <v>94</v>
      </c>
      <c r="AR158" t="s">
        <v>70</v>
      </c>
      <c r="AS158" t="s">
        <v>81</v>
      </c>
      <c r="AT158" t="s">
        <v>1595</v>
      </c>
      <c r="AU158" t="s">
        <v>70</v>
      </c>
      <c r="AV158" t="s">
        <v>75</v>
      </c>
      <c r="AW158" t="s">
        <v>68</v>
      </c>
      <c r="AX158" t="s">
        <v>83</v>
      </c>
      <c r="AY158" t="s">
        <v>124</v>
      </c>
      <c r="AZ158" t="s">
        <v>95</v>
      </c>
      <c r="BA158" t="s">
        <v>71</v>
      </c>
      <c r="BB158" t="s">
        <v>86</v>
      </c>
      <c r="BC158">
        <v>12</v>
      </c>
      <c r="BD158" t="s">
        <v>1582</v>
      </c>
      <c r="BE158" t="s">
        <v>1596</v>
      </c>
      <c r="BF158" t="s">
        <v>88</v>
      </c>
    </row>
    <row r="159" spans="1:58" x14ac:dyDescent="0.25">
      <c r="A159">
        <v>2010</v>
      </c>
      <c r="B159" t="s">
        <v>58</v>
      </c>
      <c r="C159" s="1">
        <v>40332</v>
      </c>
      <c r="D159" t="s">
        <v>59</v>
      </c>
      <c r="E159">
        <v>999999</v>
      </c>
      <c r="F159" t="s">
        <v>182</v>
      </c>
      <c r="G159" t="s">
        <v>1585</v>
      </c>
      <c r="H159" t="s">
        <v>60</v>
      </c>
      <c r="I159">
        <v>0</v>
      </c>
      <c r="J159">
        <v>1</v>
      </c>
      <c r="K159">
        <v>0</v>
      </c>
      <c r="L159">
        <v>1</v>
      </c>
      <c r="M159">
        <v>2</v>
      </c>
      <c r="N159">
        <v>0</v>
      </c>
      <c r="O159">
        <v>0</v>
      </c>
      <c r="P159">
        <v>1</v>
      </c>
      <c r="Q159">
        <v>0</v>
      </c>
      <c r="R159">
        <v>1</v>
      </c>
      <c r="S159">
        <v>0</v>
      </c>
      <c r="T159">
        <v>0</v>
      </c>
      <c r="U159">
        <v>0</v>
      </c>
      <c r="V159" t="s">
        <v>1561</v>
      </c>
      <c r="W159" t="s">
        <v>61</v>
      </c>
      <c r="X159" t="s">
        <v>62</v>
      </c>
      <c r="Y159" t="s">
        <v>97</v>
      </c>
      <c r="Z159" t="s">
        <v>62</v>
      </c>
      <c r="AA159" t="s">
        <v>62</v>
      </c>
      <c r="AB159" t="s">
        <v>64</v>
      </c>
      <c r="AC159" t="s">
        <v>1562</v>
      </c>
      <c r="AD159" t="s">
        <v>65</v>
      </c>
      <c r="AE159" t="s">
        <v>61</v>
      </c>
      <c r="AF159" t="s">
        <v>61</v>
      </c>
      <c r="AG159" t="s">
        <v>61</v>
      </c>
      <c r="AH159" t="s">
        <v>61</v>
      </c>
      <c r="AI159" t="s">
        <v>61</v>
      </c>
      <c r="AJ159" t="s">
        <v>61</v>
      </c>
      <c r="AK159" t="s">
        <v>61</v>
      </c>
      <c r="AL159" t="s">
        <v>61</v>
      </c>
      <c r="AM159" t="s">
        <v>61</v>
      </c>
      <c r="AN159" t="s">
        <v>61</v>
      </c>
      <c r="AO159" t="s">
        <v>1575</v>
      </c>
      <c r="AP159" t="s">
        <v>1564</v>
      </c>
      <c r="AQ159" t="s">
        <v>94</v>
      </c>
      <c r="AR159" t="s">
        <v>70</v>
      </c>
      <c r="AS159" t="s">
        <v>70</v>
      </c>
      <c r="AT159" t="s">
        <v>1576</v>
      </c>
      <c r="AU159" t="s">
        <v>70</v>
      </c>
      <c r="AV159" t="s">
        <v>58</v>
      </c>
      <c r="AW159" t="s">
        <v>68</v>
      </c>
      <c r="AX159" t="s">
        <v>69</v>
      </c>
      <c r="AY159" t="s">
        <v>70</v>
      </c>
      <c r="AZ159" t="s">
        <v>70</v>
      </c>
      <c r="BA159" t="s">
        <v>71</v>
      </c>
      <c r="BB159" t="s">
        <v>72</v>
      </c>
      <c r="BC159">
        <v>16.21</v>
      </c>
      <c r="BD159" t="s">
        <v>96</v>
      </c>
      <c r="BE159" t="s">
        <v>1568</v>
      </c>
      <c r="BF159" t="s">
        <v>74</v>
      </c>
    </row>
    <row r="160" spans="1:58" x14ac:dyDescent="0.25">
      <c r="A160">
        <v>2010</v>
      </c>
      <c r="B160" t="s">
        <v>75</v>
      </c>
      <c r="C160" s="1">
        <v>40377</v>
      </c>
      <c r="D160" t="s">
        <v>76</v>
      </c>
      <c r="E160">
        <v>104</v>
      </c>
      <c r="F160" t="s">
        <v>243</v>
      </c>
      <c r="G160" t="s">
        <v>1569</v>
      </c>
      <c r="H160" t="s">
        <v>77</v>
      </c>
      <c r="I160">
        <v>0</v>
      </c>
      <c r="J160">
        <v>2</v>
      </c>
      <c r="K160">
        <v>0</v>
      </c>
      <c r="L160">
        <v>2</v>
      </c>
      <c r="M160">
        <v>1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 t="s">
        <v>1570</v>
      </c>
      <c r="W160" t="s">
        <v>61</v>
      </c>
      <c r="X160" t="s">
        <v>62</v>
      </c>
      <c r="Y160" t="s">
        <v>78</v>
      </c>
      <c r="Z160" t="s">
        <v>62</v>
      </c>
      <c r="AA160" t="s">
        <v>62</v>
      </c>
      <c r="AB160" t="s">
        <v>64</v>
      </c>
      <c r="AC160" t="s">
        <v>1562</v>
      </c>
      <c r="AD160" t="s">
        <v>65</v>
      </c>
      <c r="AE160" t="s">
        <v>61</v>
      </c>
      <c r="AF160" t="s">
        <v>61</v>
      </c>
      <c r="AG160" t="s">
        <v>61</v>
      </c>
      <c r="AH160" t="s">
        <v>61</v>
      </c>
      <c r="AI160" t="s">
        <v>61</v>
      </c>
      <c r="AJ160" t="s">
        <v>61</v>
      </c>
      <c r="AK160" t="s">
        <v>61</v>
      </c>
      <c r="AL160" t="s">
        <v>61</v>
      </c>
      <c r="AM160" t="s">
        <v>61</v>
      </c>
      <c r="AN160" t="s">
        <v>61</v>
      </c>
      <c r="AO160" t="s">
        <v>1571</v>
      </c>
      <c r="AP160" t="s">
        <v>79</v>
      </c>
      <c r="AQ160" t="s">
        <v>94</v>
      </c>
      <c r="AR160" t="s">
        <v>80</v>
      </c>
      <c r="AS160" t="s">
        <v>67</v>
      </c>
      <c r="AT160" t="s">
        <v>1595</v>
      </c>
      <c r="AU160" t="s">
        <v>1572</v>
      </c>
      <c r="AV160" t="s">
        <v>75</v>
      </c>
      <c r="AW160" t="s">
        <v>68</v>
      </c>
      <c r="AX160" t="s">
        <v>83</v>
      </c>
      <c r="AY160" t="s">
        <v>84</v>
      </c>
      <c r="AZ160" t="s">
        <v>95</v>
      </c>
      <c r="BA160" t="s">
        <v>71</v>
      </c>
      <c r="BB160" t="s">
        <v>86</v>
      </c>
      <c r="BC160">
        <v>18.04</v>
      </c>
      <c r="BD160" t="s">
        <v>96</v>
      </c>
      <c r="BE160" t="s">
        <v>1596</v>
      </c>
      <c r="BF160" t="s">
        <v>88</v>
      </c>
    </row>
    <row r="161" spans="1:58" x14ac:dyDescent="0.25">
      <c r="A161">
        <v>2010</v>
      </c>
      <c r="B161" t="s">
        <v>75</v>
      </c>
      <c r="C161" s="1">
        <v>40185</v>
      </c>
      <c r="D161" t="s">
        <v>244</v>
      </c>
      <c r="E161">
        <v>333.2</v>
      </c>
      <c r="F161" t="s">
        <v>245</v>
      </c>
      <c r="G161" t="s">
        <v>1581</v>
      </c>
      <c r="H161" t="s">
        <v>104</v>
      </c>
      <c r="I161">
        <v>1</v>
      </c>
      <c r="J161">
        <v>0</v>
      </c>
      <c r="K161">
        <v>2</v>
      </c>
      <c r="L161">
        <v>3</v>
      </c>
      <c r="M161">
        <v>2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1</v>
      </c>
      <c r="T161">
        <v>0</v>
      </c>
      <c r="U161">
        <v>0</v>
      </c>
      <c r="V161" t="s">
        <v>1561</v>
      </c>
      <c r="W161" t="s">
        <v>61</v>
      </c>
      <c r="X161" t="s">
        <v>62</v>
      </c>
      <c r="Y161" t="s">
        <v>105</v>
      </c>
      <c r="Z161" t="s">
        <v>62</v>
      </c>
      <c r="AA161" t="s">
        <v>62</v>
      </c>
      <c r="AB161" t="s">
        <v>64</v>
      </c>
      <c r="AC161" t="s">
        <v>1562</v>
      </c>
      <c r="AD161" t="s">
        <v>93</v>
      </c>
      <c r="AE161" t="s">
        <v>61</v>
      </c>
      <c r="AF161" t="s">
        <v>61</v>
      </c>
      <c r="AG161" t="s">
        <v>61</v>
      </c>
      <c r="AH161" t="s">
        <v>113</v>
      </c>
      <c r="AI161" t="s">
        <v>61</v>
      </c>
      <c r="AJ161" t="s">
        <v>61</v>
      </c>
      <c r="AK161" t="s">
        <v>61</v>
      </c>
      <c r="AL161" t="s">
        <v>61</v>
      </c>
      <c r="AM161" t="s">
        <v>61</v>
      </c>
      <c r="AN161" t="s">
        <v>61</v>
      </c>
      <c r="AO161" t="s">
        <v>1575</v>
      </c>
      <c r="AP161" t="s">
        <v>1564</v>
      </c>
      <c r="AQ161" t="s">
        <v>116</v>
      </c>
      <c r="AR161" t="s">
        <v>70</v>
      </c>
      <c r="AS161" t="s">
        <v>67</v>
      </c>
      <c r="AT161" t="s">
        <v>1566</v>
      </c>
      <c r="AU161" t="s">
        <v>70</v>
      </c>
      <c r="AV161" t="s">
        <v>75</v>
      </c>
      <c r="AW161" t="s">
        <v>68</v>
      </c>
      <c r="AX161" t="s">
        <v>83</v>
      </c>
      <c r="AY161" t="s">
        <v>84</v>
      </c>
      <c r="AZ161" t="s">
        <v>85</v>
      </c>
      <c r="BA161" t="s">
        <v>71</v>
      </c>
      <c r="BB161" t="s">
        <v>72</v>
      </c>
      <c r="BC161">
        <v>15.15</v>
      </c>
      <c r="BD161" t="s">
        <v>96</v>
      </c>
      <c r="BE161" t="s">
        <v>1568</v>
      </c>
      <c r="BF161" t="s">
        <v>74</v>
      </c>
    </row>
    <row r="162" spans="1:58" x14ac:dyDescent="0.25">
      <c r="A162">
        <v>2010</v>
      </c>
      <c r="B162" t="s">
        <v>75</v>
      </c>
      <c r="C162" s="1">
        <v>40291</v>
      </c>
      <c r="D162" t="s">
        <v>59</v>
      </c>
      <c r="E162">
        <v>999999</v>
      </c>
      <c r="F162" t="s">
        <v>182</v>
      </c>
      <c r="G162" t="s">
        <v>1585</v>
      </c>
      <c r="H162" t="s">
        <v>60</v>
      </c>
      <c r="I162">
        <v>0</v>
      </c>
      <c r="J162">
        <v>1</v>
      </c>
      <c r="K162">
        <v>0</v>
      </c>
      <c r="L162">
        <v>1</v>
      </c>
      <c r="M162">
        <v>2</v>
      </c>
      <c r="N162">
        <v>1</v>
      </c>
      <c r="O162">
        <v>0</v>
      </c>
      <c r="P162">
        <v>0</v>
      </c>
      <c r="Q162">
        <v>0</v>
      </c>
      <c r="R162">
        <v>1</v>
      </c>
      <c r="S162">
        <v>0</v>
      </c>
      <c r="T162">
        <v>0</v>
      </c>
      <c r="U162">
        <v>0</v>
      </c>
      <c r="V162" t="s">
        <v>1561</v>
      </c>
      <c r="W162" t="s">
        <v>61</v>
      </c>
      <c r="X162" t="s">
        <v>62</v>
      </c>
      <c r="Y162" t="s">
        <v>97</v>
      </c>
      <c r="Z162" t="s">
        <v>62</v>
      </c>
      <c r="AA162" t="s">
        <v>62</v>
      </c>
      <c r="AB162" t="s">
        <v>64</v>
      </c>
      <c r="AC162" t="s">
        <v>1562</v>
      </c>
      <c r="AD162" t="s">
        <v>65</v>
      </c>
      <c r="AE162" t="s">
        <v>61</v>
      </c>
      <c r="AF162" t="s">
        <v>61</v>
      </c>
      <c r="AG162" t="s">
        <v>61</v>
      </c>
      <c r="AH162" t="s">
        <v>61</v>
      </c>
      <c r="AI162" t="s">
        <v>61</v>
      </c>
      <c r="AJ162" t="s">
        <v>61</v>
      </c>
      <c r="AK162" t="s">
        <v>61</v>
      </c>
      <c r="AL162" t="s">
        <v>61</v>
      </c>
      <c r="AM162" t="s">
        <v>61</v>
      </c>
      <c r="AN162" t="s">
        <v>61</v>
      </c>
      <c r="AO162" t="s">
        <v>1575</v>
      </c>
      <c r="AP162" t="s">
        <v>1564</v>
      </c>
      <c r="AQ162" t="s">
        <v>94</v>
      </c>
      <c r="AR162" t="s">
        <v>70</v>
      </c>
      <c r="AS162" t="s">
        <v>70</v>
      </c>
      <c r="AT162" t="s">
        <v>108</v>
      </c>
      <c r="AU162" t="s">
        <v>70</v>
      </c>
      <c r="AV162" t="s">
        <v>75</v>
      </c>
      <c r="AW162" t="s">
        <v>68</v>
      </c>
      <c r="AX162" t="s">
        <v>106</v>
      </c>
      <c r="AY162" t="s">
        <v>70</v>
      </c>
      <c r="AZ162" t="s">
        <v>70</v>
      </c>
      <c r="BA162" t="s">
        <v>71</v>
      </c>
      <c r="BB162" t="s">
        <v>86</v>
      </c>
      <c r="BC162">
        <v>17.45</v>
      </c>
      <c r="BD162" t="s">
        <v>96</v>
      </c>
      <c r="BE162" t="s">
        <v>108</v>
      </c>
      <c r="BF162" t="s">
        <v>103</v>
      </c>
    </row>
    <row r="163" spans="1:58" x14ac:dyDescent="0.25">
      <c r="A163">
        <v>2010</v>
      </c>
      <c r="B163" t="s">
        <v>58</v>
      </c>
      <c r="C163" s="1">
        <v>40306</v>
      </c>
      <c r="D163" t="s">
        <v>59</v>
      </c>
      <c r="E163">
        <v>999999</v>
      </c>
      <c r="F163" t="s">
        <v>246</v>
      </c>
      <c r="G163" t="s">
        <v>1577</v>
      </c>
      <c r="H163" t="s">
        <v>60</v>
      </c>
      <c r="I163">
        <v>1</v>
      </c>
      <c r="J163">
        <v>0</v>
      </c>
      <c r="K163">
        <v>0</v>
      </c>
      <c r="L163">
        <v>1</v>
      </c>
      <c r="M163">
        <v>2</v>
      </c>
      <c r="N163">
        <v>0</v>
      </c>
      <c r="O163">
        <v>0</v>
      </c>
      <c r="P163">
        <v>0</v>
      </c>
      <c r="Q163">
        <v>1</v>
      </c>
      <c r="R163">
        <v>1</v>
      </c>
      <c r="S163">
        <v>0</v>
      </c>
      <c r="T163">
        <v>0</v>
      </c>
      <c r="U163">
        <v>0</v>
      </c>
      <c r="V163" t="s">
        <v>1619</v>
      </c>
      <c r="W163" t="s">
        <v>97</v>
      </c>
      <c r="X163" t="s">
        <v>62</v>
      </c>
      <c r="Y163" t="s">
        <v>78</v>
      </c>
      <c r="Z163" t="s">
        <v>62</v>
      </c>
      <c r="AA163" t="s">
        <v>62</v>
      </c>
      <c r="AB163" t="s">
        <v>64</v>
      </c>
      <c r="AC163" t="s">
        <v>1562</v>
      </c>
      <c r="AD163" t="s">
        <v>93</v>
      </c>
      <c r="AE163" t="s">
        <v>115</v>
      </c>
      <c r="AF163" t="s">
        <v>61</v>
      </c>
      <c r="AG163" t="s">
        <v>61</v>
      </c>
      <c r="AH163" t="s">
        <v>61</v>
      </c>
      <c r="AI163" t="s">
        <v>115</v>
      </c>
      <c r="AJ163" t="s">
        <v>61</v>
      </c>
      <c r="AK163" t="s">
        <v>61</v>
      </c>
      <c r="AL163" t="s">
        <v>61</v>
      </c>
      <c r="AM163" t="s">
        <v>61</v>
      </c>
      <c r="AN163" t="s">
        <v>115</v>
      </c>
      <c r="AO163" t="s">
        <v>1575</v>
      </c>
      <c r="AP163" t="s">
        <v>79</v>
      </c>
      <c r="AQ163" t="s">
        <v>94</v>
      </c>
      <c r="AR163" t="s">
        <v>70</v>
      </c>
      <c r="AS163" t="s">
        <v>81</v>
      </c>
      <c r="AT163" t="s">
        <v>98</v>
      </c>
      <c r="AU163" t="s">
        <v>70</v>
      </c>
      <c r="AV163" t="s">
        <v>58</v>
      </c>
      <c r="AW163" t="s">
        <v>68</v>
      </c>
      <c r="AX163" t="s">
        <v>69</v>
      </c>
      <c r="AY163" t="s">
        <v>70</v>
      </c>
      <c r="AZ163" t="s">
        <v>115</v>
      </c>
      <c r="BA163" t="s">
        <v>71</v>
      </c>
      <c r="BB163" t="s">
        <v>86</v>
      </c>
      <c r="BC163">
        <v>8.1999999999999993</v>
      </c>
      <c r="BD163" t="s">
        <v>1582</v>
      </c>
      <c r="BE163" t="s">
        <v>1568</v>
      </c>
      <c r="BF163" t="s">
        <v>99</v>
      </c>
    </row>
    <row r="164" spans="1:58" x14ac:dyDescent="0.25">
      <c r="A164">
        <v>2010</v>
      </c>
      <c r="B164" t="s">
        <v>75</v>
      </c>
      <c r="C164" s="1">
        <v>40384</v>
      </c>
      <c r="D164" t="s">
        <v>247</v>
      </c>
      <c r="E164">
        <v>2.6</v>
      </c>
      <c r="F164" t="s">
        <v>248</v>
      </c>
      <c r="G164" t="s">
        <v>157</v>
      </c>
      <c r="H164" t="s">
        <v>60</v>
      </c>
      <c r="I164">
        <v>1</v>
      </c>
      <c r="J164">
        <v>1</v>
      </c>
      <c r="K164">
        <v>0</v>
      </c>
      <c r="L164">
        <v>2</v>
      </c>
      <c r="M164">
        <v>2</v>
      </c>
      <c r="N164">
        <v>0</v>
      </c>
      <c r="O164">
        <v>0</v>
      </c>
      <c r="P164">
        <v>1</v>
      </c>
      <c r="Q164">
        <v>0</v>
      </c>
      <c r="R164">
        <v>1</v>
      </c>
      <c r="S164">
        <v>0</v>
      </c>
      <c r="T164">
        <v>0</v>
      </c>
      <c r="U164">
        <v>0</v>
      </c>
      <c r="V164" t="s">
        <v>1561</v>
      </c>
      <c r="W164" t="s">
        <v>61</v>
      </c>
      <c r="X164" t="s">
        <v>62</v>
      </c>
      <c r="Y164" t="s">
        <v>1593</v>
      </c>
      <c r="Z164" t="s">
        <v>62</v>
      </c>
      <c r="AA164" t="s">
        <v>62</v>
      </c>
      <c r="AB164" t="s">
        <v>64</v>
      </c>
      <c r="AC164" t="s">
        <v>1562</v>
      </c>
      <c r="AD164" t="s">
        <v>93</v>
      </c>
      <c r="AE164" t="s">
        <v>61</v>
      </c>
      <c r="AF164" t="s">
        <v>61</v>
      </c>
      <c r="AG164" t="s">
        <v>61</v>
      </c>
      <c r="AH164" t="s">
        <v>61</v>
      </c>
      <c r="AI164" t="s">
        <v>61</v>
      </c>
      <c r="AJ164" t="s">
        <v>61</v>
      </c>
      <c r="AK164" t="s">
        <v>61</v>
      </c>
      <c r="AL164" t="s">
        <v>61</v>
      </c>
      <c r="AM164" t="s">
        <v>61</v>
      </c>
      <c r="AN164" t="s">
        <v>61</v>
      </c>
      <c r="AO164" t="s">
        <v>1575</v>
      </c>
      <c r="AP164" t="s">
        <v>1564</v>
      </c>
      <c r="AQ164" t="s">
        <v>1626</v>
      </c>
      <c r="AR164" t="s">
        <v>70</v>
      </c>
      <c r="AS164" t="s">
        <v>81</v>
      </c>
      <c r="AT164" t="s">
        <v>1566</v>
      </c>
      <c r="AU164" t="s">
        <v>70</v>
      </c>
      <c r="AV164" t="s">
        <v>75</v>
      </c>
      <c r="AW164" t="s">
        <v>68</v>
      </c>
      <c r="AX164" t="s">
        <v>83</v>
      </c>
      <c r="AY164" t="s">
        <v>1589</v>
      </c>
      <c r="AZ164" t="s">
        <v>95</v>
      </c>
      <c r="BA164" t="s">
        <v>71</v>
      </c>
      <c r="BB164" t="s">
        <v>86</v>
      </c>
      <c r="BC164">
        <v>0.4</v>
      </c>
      <c r="BD164" t="s">
        <v>73</v>
      </c>
      <c r="BE164" t="s">
        <v>1568</v>
      </c>
      <c r="BF164" t="s">
        <v>88</v>
      </c>
    </row>
    <row r="165" spans="1:58" x14ac:dyDescent="0.25">
      <c r="A165">
        <v>2010</v>
      </c>
      <c r="B165" t="s">
        <v>75</v>
      </c>
      <c r="C165" s="1">
        <v>40367</v>
      </c>
      <c r="D165" t="s">
        <v>59</v>
      </c>
      <c r="E165">
        <v>999999</v>
      </c>
      <c r="F165" t="s">
        <v>249</v>
      </c>
      <c r="G165" t="s">
        <v>1560</v>
      </c>
      <c r="H165" t="s">
        <v>60</v>
      </c>
      <c r="I165">
        <v>0</v>
      </c>
      <c r="J165">
        <v>1</v>
      </c>
      <c r="K165">
        <v>0</v>
      </c>
      <c r="L165">
        <v>1</v>
      </c>
      <c r="M165">
        <v>2</v>
      </c>
      <c r="N165">
        <v>0</v>
      </c>
      <c r="O165">
        <v>0</v>
      </c>
      <c r="P165">
        <v>1</v>
      </c>
      <c r="Q165">
        <v>0</v>
      </c>
      <c r="R165">
        <v>1</v>
      </c>
      <c r="S165">
        <v>0</v>
      </c>
      <c r="T165">
        <v>0</v>
      </c>
      <c r="U165">
        <v>0</v>
      </c>
      <c r="V165" t="s">
        <v>1561</v>
      </c>
      <c r="W165" t="s">
        <v>61</v>
      </c>
      <c r="X165" t="s">
        <v>62</v>
      </c>
      <c r="Y165" t="s">
        <v>78</v>
      </c>
      <c r="Z165" t="s">
        <v>250</v>
      </c>
      <c r="AA165" t="s">
        <v>62</v>
      </c>
      <c r="AB165" t="s">
        <v>64</v>
      </c>
      <c r="AC165" t="s">
        <v>1562</v>
      </c>
      <c r="AD165" t="s">
        <v>65</v>
      </c>
      <c r="AE165" t="s">
        <v>61</v>
      </c>
      <c r="AF165" t="s">
        <v>61</v>
      </c>
      <c r="AG165" t="s">
        <v>61</v>
      </c>
      <c r="AH165" t="s">
        <v>61</v>
      </c>
      <c r="AI165" t="s">
        <v>61</v>
      </c>
      <c r="AJ165" t="s">
        <v>61</v>
      </c>
      <c r="AK165" t="s">
        <v>61</v>
      </c>
      <c r="AL165" t="s">
        <v>61</v>
      </c>
      <c r="AM165" t="s">
        <v>61</v>
      </c>
      <c r="AN165" t="s">
        <v>61</v>
      </c>
      <c r="AO165" t="s">
        <v>1575</v>
      </c>
      <c r="AP165" t="s">
        <v>1564</v>
      </c>
      <c r="AQ165" t="s">
        <v>94</v>
      </c>
      <c r="AR165" t="s">
        <v>70</v>
      </c>
      <c r="AS165" t="s">
        <v>81</v>
      </c>
      <c r="AT165" t="s">
        <v>1586</v>
      </c>
      <c r="AU165" t="s">
        <v>70</v>
      </c>
      <c r="AV165" t="s">
        <v>75</v>
      </c>
      <c r="AW165" t="s">
        <v>68</v>
      </c>
      <c r="AX165" t="s">
        <v>106</v>
      </c>
      <c r="AY165" t="s">
        <v>107</v>
      </c>
      <c r="AZ165" t="s">
        <v>85</v>
      </c>
      <c r="BA165" t="s">
        <v>71</v>
      </c>
      <c r="BB165" t="s">
        <v>72</v>
      </c>
      <c r="BC165">
        <v>11.15</v>
      </c>
      <c r="BD165" t="s">
        <v>1582</v>
      </c>
      <c r="BE165" t="s">
        <v>1568</v>
      </c>
      <c r="BF165" t="s">
        <v>74</v>
      </c>
    </row>
    <row r="166" spans="1:58" x14ac:dyDescent="0.25">
      <c r="A166">
        <v>2010</v>
      </c>
      <c r="B166" t="s">
        <v>58</v>
      </c>
      <c r="C166" s="1">
        <v>40316</v>
      </c>
      <c r="D166" t="s">
        <v>59</v>
      </c>
      <c r="E166">
        <v>999999</v>
      </c>
      <c r="F166" t="s">
        <v>119</v>
      </c>
      <c r="G166" t="s">
        <v>120</v>
      </c>
      <c r="H166" t="s">
        <v>91</v>
      </c>
      <c r="I166">
        <v>0</v>
      </c>
      <c r="J166">
        <v>1</v>
      </c>
      <c r="K166">
        <v>0</v>
      </c>
      <c r="L166">
        <v>1</v>
      </c>
      <c r="M166">
        <v>2</v>
      </c>
      <c r="N166">
        <v>1</v>
      </c>
      <c r="O166">
        <v>0</v>
      </c>
      <c r="P166">
        <v>0</v>
      </c>
      <c r="Q166">
        <v>0</v>
      </c>
      <c r="R166">
        <v>1</v>
      </c>
      <c r="S166">
        <v>0</v>
      </c>
      <c r="T166">
        <v>0</v>
      </c>
      <c r="U166">
        <v>0</v>
      </c>
      <c r="V166" t="s">
        <v>1561</v>
      </c>
      <c r="W166" t="s">
        <v>61</v>
      </c>
      <c r="X166" t="s">
        <v>62</v>
      </c>
      <c r="Y166" t="s">
        <v>78</v>
      </c>
      <c r="Z166" t="s">
        <v>62</v>
      </c>
      <c r="AA166" t="s">
        <v>62</v>
      </c>
      <c r="AB166" t="s">
        <v>64</v>
      </c>
      <c r="AC166" t="s">
        <v>1562</v>
      </c>
      <c r="AD166" t="s">
        <v>65</v>
      </c>
      <c r="AE166" t="s">
        <v>61</v>
      </c>
      <c r="AF166" t="s">
        <v>61</v>
      </c>
      <c r="AG166" t="s">
        <v>61</v>
      </c>
      <c r="AH166" t="s">
        <v>61</v>
      </c>
      <c r="AI166" t="s">
        <v>61</v>
      </c>
      <c r="AJ166" t="s">
        <v>61</v>
      </c>
      <c r="AK166" t="s">
        <v>61</v>
      </c>
      <c r="AL166" t="s">
        <v>61</v>
      </c>
      <c r="AM166" t="s">
        <v>61</v>
      </c>
      <c r="AN166" t="s">
        <v>61</v>
      </c>
      <c r="AO166" t="s">
        <v>1563</v>
      </c>
      <c r="AP166" t="s">
        <v>1564</v>
      </c>
      <c r="AQ166" t="s">
        <v>94</v>
      </c>
      <c r="AR166" t="s">
        <v>1578</v>
      </c>
      <c r="AS166" t="s">
        <v>81</v>
      </c>
      <c r="AT166" t="s">
        <v>108</v>
      </c>
      <c r="AU166" t="s">
        <v>1579</v>
      </c>
      <c r="AV166" t="s">
        <v>58</v>
      </c>
      <c r="AW166" t="s">
        <v>68</v>
      </c>
      <c r="AX166" t="s">
        <v>69</v>
      </c>
      <c r="AY166" t="s">
        <v>70</v>
      </c>
      <c r="AZ166" t="s">
        <v>70</v>
      </c>
      <c r="BA166" t="s">
        <v>71</v>
      </c>
      <c r="BB166" t="s">
        <v>72</v>
      </c>
      <c r="BC166">
        <v>11.22</v>
      </c>
      <c r="BD166" t="s">
        <v>1582</v>
      </c>
      <c r="BE166" t="s">
        <v>108</v>
      </c>
      <c r="BF166" t="s">
        <v>74</v>
      </c>
    </row>
    <row r="167" spans="1:58" x14ac:dyDescent="0.25">
      <c r="A167">
        <v>2010</v>
      </c>
      <c r="B167" t="s">
        <v>75</v>
      </c>
      <c r="C167" s="1">
        <v>40266</v>
      </c>
      <c r="D167" t="s">
        <v>251</v>
      </c>
      <c r="E167">
        <v>0.4</v>
      </c>
      <c r="F167" t="s">
        <v>1630</v>
      </c>
      <c r="G167" t="s">
        <v>1588</v>
      </c>
      <c r="H167" t="s">
        <v>91</v>
      </c>
      <c r="I167">
        <v>2</v>
      </c>
      <c r="J167">
        <v>0</v>
      </c>
      <c r="K167">
        <v>1</v>
      </c>
      <c r="L167">
        <v>3</v>
      </c>
      <c r="M167">
        <v>2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1</v>
      </c>
      <c r="T167">
        <v>0</v>
      </c>
      <c r="U167">
        <v>0</v>
      </c>
      <c r="V167" t="s">
        <v>1561</v>
      </c>
      <c r="W167" t="s">
        <v>61</v>
      </c>
      <c r="X167" t="s">
        <v>62</v>
      </c>
      <c r="Y167" t="s">
        <v>97</v>
      </c>
      <c r="Z167" t="s">
        <v>62</v>
      </c>
      <c r="AA167" t="s">
        <v>62</v>
      </c>
      <c r="AB167" t="s">
        <v>64</v>
      </c>
      <c r="AC167" t="s">
        <v>1562</v>
      </c>
      <c r="AD167" t="s">
        <v>93</v>
      </c>
      <c r="AE167" t="s">
        <v>61</v>
      </c>
      <c r="AF167" t="s">
        <v>61</v>
      </c>
      <c r="AG167" t="s">
        <v>61</v>
      </c>
      <c r="AH167" t="s">
        <v>61</v>
      </c>
      <c r="AI167" t="s">
        <v>61</v>
      </c>
      <c r="AJ167" t="s">
        <v>61</v>
      </c>
      <c r="AK167" t="s">
        <v>61</v>
      </c>
      <c r="AL167" t="s">
        <v>61</v>
      </c>
      <c r="AM167" t="s">
        <v>61</v>
      </c>
      <c r="AN167" t="s">
        <v>61</v>
      </c>
      <c r="AO167" t="s">
        <v>1575</v>
      </c>
      <c r="AP167" t="s">
        <v>1564</v>
      </c>
      <c r="AQ167" t="s">
        <v>94</v>
      </c>
      <c r="AR167" t="s">
        <v>70</v>
      </c>
      <c r="AS167" t="s">
        <v>70</v>
      </c>
      <c r="AT167" t="s">
        <v>1576</v>
      </c>
      <c r="AU167" t="s">
        <v>70</v>
      </c>
      <c r="AV167" t="s">
        <v>75</v>
      </c>
      <c r="AW167" t="s">
        <v>68</v>
      </c>
      <c r="AX167" t="s">
        <v>83</v>
      </c>
      <c r="AY167" t="s">
        <v>70</v>
      </c>
      <c r="AZ167" t="s">
        <v>70</v>
      </c>
      <c r="BA167" t="s">
        <v>71</v>
      </c>
      <c r="BB167" t="s">
        <v>72</v>
      </c>
      <c r="BC167">
        <v>12.57</v>
      </c>
      <c r="BD167" t="s">
        <v>1582</v>
      </c>
      <c r="BE167" t="s">
        <v>1568</v>
      </c>
      <c r="BF167" t="s">
        <v>74</v>
      </c>
    </row>
    <row r="168" spans="1:58" x14ac:dyDescent="0.25">
      <c r="A168">
        <v>2010</v>
      </c>
      <c r="B168" t="s">
        <v>58</v>
      </c>
      <c r="C168" s="1">
        <v>40184</v>
      </c>
      <c r="D168" t="s">
        <v>59</v>
      </c>
      <c r="E168">
        <v>999999</v>
      </c>
      <c r="F168" t="s">
        <v>252</v>
      </c>
      <c r="G168" t="s">
        <v>123</v>
      </c>
      <c r="H168" t="s">
        <v>60</v>
      </c>
      <c r="I168">
        <v>0</v>
      </c>
      <c r="J168">
        <v>1</v>
      </c>
      <c r="K168">
        <v>1</v>
      </c>
      <c r="L168">
        <v>2</v>
      </c>
      <c r="M168">
        <v>2</v>
      </c>
      <c r="N168">
        <v>0</v>
      </c>
      <c r="O168">
        <v>0</v>
      </c>
      <c r="P168">
        <v>1</v>
      </c>
      <c r="Q168">
        <v>0</v>
      </c>
      <c r="R168">
        <v>1</v>
      </c>
      <c r="S168">
        <v>0</v>
      </c>
      <c r="T168">
        <v>0</v>
      </c>
      <c r="U168">
        <v>0</v>
      </c>
      <c r="V168" t="s">
        <v>70</v>
      </c>
      <c r="W168" t="s">
        <v>61</v>
      </c>
      <c r="X168" t="s">
        <v>62</v>
      </c>
      <c r="Y168" t="s">
        <v>78</v>
      </c>
      <c r="Z168" t="s">
        <v>62</v>
      </c>
      <c r="AA168" t="s">
        <v>62</v>
      </c>
      <c r="AB168" t="s">
        <v>64</v>
      </c>
      <c r="AC168" t="s">
        <v>1562</v>
      </c>
      <c r="AD168" t="s">
        <v>65</v>
      </c>
      <c r="AE168" t="s">
        <v>115</v>
      </c>
      <c r="AF168" t="s">
        <v>61</v>
      </c>
      <c r="AG168" t="s">
        <v>61</v>
      </c>
      <c r="AH168" t="s">
        <v>61</v>
      </c>
      <c r="AI168" t="s">
        <v>115</v>
      </c>
      <c r="AJ168" t="s">
        <v>61</v>
      </c>
      <c r="AK168" t="s">
        <v>61</v>
      </c>
      <c r="AL168" t="s">
        <v>61</v>
      </c>
      <c r="AM168" t="s">
        <v>61</v>
      </c>
      <c r="AN168" t="s">
        <v>61</v>
      </c>
      <c r="AO168" t="s">
        <v>1571</v>
      </c>
      <c r="AP168" t="s">
        <v>1564</v>
      </c>
      <c r="AQ168" t="s">
        <v>116</v>
      </c>
      <c r="AR168" t="s">
        <v>80</v>
      </c>
      <c r="AS168" t="s">
        <v>67</v>
      </c>
      <c r="AT168" t="s">
        <v>98</v>
      </c>
      <c r="AU168" t="s">
        <v>1579</v>
      </c>
      <c r="AV168" t="s">
        <v>58</v>
      </c>
      <c r="AW168" t="s">
        <v>68</v>
      </c>
      <c r="AX168" t="s">
        <v>69</v>
      </c>
      <c r="AY168" t="s">
        <v>70</v>
      </c>
      <c r="AZ168" t="s">
        <v>115</v>
      </c>
      <c r="BA168" t="s">
        <v>71</v>
      </c>
      <c r="BB168" t="s">
        <v>72</v>
      </c>
      <c r="BC168">
        <v>17.25</v>
      </c>
      <c r="BD168" t="s">
        <v>96</v>
      </c>
      <c r="BE168" t="s">
        <v>1568</v>
      </c>
      <c r="BF168" t="s">
        <v>74</v>
      </c>
    </row>
    <row r="169" spans="1:58" x14ac:dyDescent="0.25">
      <c r="A169">
        <v>2010</v>
      </c>
      <c r="B169" t="s">
        <v>58</v>
      </c>
      <c r="C169" s="1">
        <v>40493</v>
      </c>
      <c r="D169" t="s">
        <v>59</v>
      </c>
      <c r="E169">
        <v>999999</v>
      </c>
      <c r="F169" t="s">
        <v>60</v>
      </c>
      <c r="G169" t="s">
        <v>1577</v>
      </c>
      <c r="H169" t="s">
        <v>60</v>
      </c>
      <c r="I169">
        <v>0</v>
      </c>
      <c r="J169">
        <v>1</v>
      </c>
      <c r="K169">
        <v>0</v>
      </c>
      <c r="L169">
        <v>1</v>
      </c>
      <c r="M169">
        <v>2</v>
      </c>
      <c r="N169">
        <v>0</v>
      </c>
      <c r="O169">
        <v>0</v>
      </c>
      <c r="P169">
        <v>0</v>
      </c>
      <c r="Q169">
        <v>1</v>
      </c>
      <c r="R169">
        <v>1</v>
      </c>
      <c r="S169">
        <v>0</v>
      </c>
      <c r="T169">
        <v>0</v>
      </c>
      <c r="U169">
        <v>0</v>
      </c>
      <c r="V169" t="s">
        <v>1561</v>
      </c>
      <c r="W169" t="s">
        <v>61</v>
      </c>
      <c r="X169" t="s">
        <v>62</v>
      </c>
      <c r="Y169" t="s">
        <v>97</v>
      </c>
      <c r="Z169" t="s">
        <v>62</v>
      </c>
      <c r="AA169" t="s">
        <v>62</v>
      </c>
      <c r="AB169" t="s">
        <v>64</v>
      </c>
      <c r="AC169" t="s">
        <v>1562</v>
      </c>
      <c r="AD169" t="s">
        <v>65</v>
      </c>
      <c r="AE169" t="s">
        <v>61</v>
      </c>
      <c r="AF169" t="s">
        <v>61</v>
      </c>
      <c r="AG169" t="s">
        <v>61</v>
      </c>
      <c r="AH169" t="s">
        <v>61</v>
      </c>
      <c r="AI169" t="s">
        <v>61</v>
      </c>
      <c r="AJ169" t="s">
        <v>61</v>
      </c>
      <c r="AK169" t="s">
        <v>61</v>
      </c>
      <c r="AL169" t="s">
        <v>61</v>
      </c>
      <c r="AM169" t="s">
        <v>61</v>
      </c>
      <c r="AN169" t="s">
        <v>61</v>
      </c>
      <c r="AO169" t="s">
        <v>1571</v>
      </c>
      <c r="AP169" t="s">
        <v>1564</v>
      </c>
      <c r="AQ169" t="s">
        <v>1565</v>
      </c>
      <c r="AR169" t="s">
        <v>1578</v>
      </c>
      <c r="AS169" t="s">
        <v>67</v>
      </c>
      <c r="AT169" t="s">
        <v>98</v>
      </c>
      <c r="AU169" t="s">
        <v>1579</v>
      </c>
      <c r="AV169" t="s">
        <v>58</v>
      </c>
      <c r="AW169" t="s">
        <v>68</v>
      </c>
      <c r="AX169" t="s">
        <v>69</v>
      </c>
      <c r="AY169" t="s">
        <v>70</v>
      </c>
      <c r="AZ169" t="s">
        <v>70</v>
      </c>
      <c r="BA169" t="s">
        <v>71</v>
      </c>
      <c r="BB169" t="s">
        <v>72</v>
      </c>
      <c r="BC169">
        <v>0.2</v>
      </c>
      <c r="BD169" t="s">
        <v>73</v>
      </c>
      <c r="BE169" t="s">
        <v>1568</v>
      </c>
      <c r="BF169" t="s">
        <v>74</v>
      </c>
    </row>
    <row r="170" spans="1:58" x14ac:dyDescent="0.25">
      <c r="A170">
        <v>2010</v>
      </c>
      <c r="B170" t="s">
        <v>75</v>
      </c>
      <c r="C170" s="1">
        <v>40313</v>
      </c>
      <c r="D170" t="s">
        <v>59</v>
      </c>
      <c r="E170">
        <v>999999</v>
      </c>
      <c r="F170" t="s">
        <v>1631</v>
      </c>
      <c r="G170" t="s">
        <v>1585</v>
      </c>
      <c r="H170" t="s">
        <v>60</v>
      </c>
      <c r="I170">
        <v>0</v>
      </c>
      <c r="J170">
        <v>1</v>
      </c>
      <c r="K170">
        <v>3</v>
      </c>
      <c r="L170">
        <v>4</v>
      </c>
      <c r="M170">
        <v>2</v>
      </c>
      <c r="N170">
        <v>0</v>
      </c>
      <c r="O170">
        <v>0</v>
      </c>
      <c r="P170">
        <v>0</v>
      </c>
      <c r="Q170">
        <v>0</v>
      </c>
      <c r="R170">
        <v>2</v>
      </c>
      <c r="S170">
        <v>0</v>
      </c>
      <c r="T170">
        <v>0</v>
      </c>
      <c r="U170">
        <v>0</v>
      </c>
      <c r="V170" t="s">
        <v>1561</v>
      </c>
      <c r="W170" t="s">
        <v>61</v>
      </c>
      <c r="X170" t="s">
        <v>62</v>
      </c>
      <c r="Y170" t="s">
        <v>78</v>
      </c>
      <c r="Z170" t="s">
        <v>62</v>
      </c>
      <c r="AA170" t="s">
        <v>62</v>
      </c>
      <c r="AB170" t="s">
        <v>64</v>
      </c>
      <c r="AC170" t="s">
        <v>1562</v>
      </c>
      <c r="AD170" t="s">
        <v>65</v>
      </c>
      <c r="AE170" t="s">
        <v>61</v>
      </c>
      <c r="AF170" t="s">
        <v>61</v>
      </c>
      <c r="AG170" t="s">
        <v>61</v>
      </c>
      <c r="AH170" t="s">
        <v>61</v>
      </c>
      <c r="AI170" t="s">
        <v>61</v>
      </c>
      <c r="AJ170" t="s">
        <v>61</v>
      </c>
      <c r="AK170" t="s">
        <v>61</v>
      </c>
      <c r="AL170" t="s">
        <v>61</v>
      </c>
      <c r="AM170" t="s">
        <v>61</v>
      </c>
      <c r="AN170" t="s">
        <v>61</v>
      </c>
      <c r="AO170" t="s">
        <v>1571</v>
      </c>
      <c r="AP170" t="s">
        <v>1564</v>
      </c>
      <c r="AQ170" t="s">
        <v>94</v>
      </c>
      <c r="AR170" t="s">
        <v>80</v>
      </c>
      <c r="AS170" t="s">
        <v>67</v>
      </c>
      <c r="AT170" t="s">
        <v>98</v>
      </c>
      <c r="AU170" t="s">
        <v>1579</v>
      </c>
      <c r="AV170" t="s">
        <v>75</v>
      </c>
      <c r="AW170" t="s">
        <v>68</v>
      </c>
      <c r="AX170" t="s">
        <v>106</v>
      </c>
      <c r="AY170" t="s">
        <v>107</v>
      </c>
      <c r="AZ170" t="s">
        <v>95</v>
      </c>
      <c r="BA170" t="s">
        <v>71</v>
      </c>
      <c r="BB170" t="s">
        <v>86</v>
      </c>
      <c r="BC170">
        <v>12.25</v>
      </c>
      <c r="BD170" t="s">
        <v>1582</v>
      </c>
      <c r="BE170" t="s">
        <v>1568</v>
      </c>
      <c r="BF170" t="s">
        <v>99</v>
      </c>
    </row>
    <row r="171" spans="1:58" x14ac:dyDescent="0.25">
      <c r="A171">
        <v>2010</v>
      </c>
      <c r="B171" t="s">
        <v>75</v>
      </c>
      <c r="C171" s="1">
        <v>40238</v>
      </c>
      <c r="D171" t="s">
        <v>194</v>
      </c>
      <c r="E171">
        <v>1.5</v>
      </c>
      <c r="F171" t="s">
        <v>187</v>
      </c>
      <c r="G171" t="s">
        <v>1585</v>
      </c>
      <c r="H171" t="s">
        <v>60</v>
      </c>
      <c r="I171">
        <v>0</v>
      </c>
      <c r="J171">
        <v>1</v>
      </c>
      <c r="K171">
        <v>0</v>
      </c>
      <c r="L171">
        <v>1</v>
      </c>
      <c r="M171">
        <v>3</v>
      </c>
      <c r="N171">
        <v>0</v>
      </c>
      <c r="O171">
        <v>0</v>
      </c>
      <c r="P171">
        <v>0</v>
      </c>
      <c r="Q171">
        <v>1</v>
      </c>
      <c r="R171">
        <v>1</v>
      </c>
      <c r="S171">
        <v>1</v>
      </c>
      <c r="T171">
        <v>0</v>
      </c>
      <c r="U171">
        <v>0</v>
      </c>
      <c r="V171" t="s">
        <v>1574</v>
      </c>
      <c r="W171" t="s">
        <v>61</v>
      </c>
      <c r="X171" t="s">
        <v>62</v>
      </c>
      <c r="Y171" t="s">
        <v>63</v>
      </c>
      <c r="Z171" t="s">
        <v>62</v>
      </c>
      <c r="AA171" t="s">
        <v>62</v>
      </c>
      <c r="AB171" t="s">
        <v>64</v>
      </c>
      <c r="AC171" t="s">
        <v>1562</v>
      </c>
      <c r="AD171" t="s">
        <v>65</v>
      </c>
      <c r="AE171" t="s">
        <v>61</v>
      </c>
      <c r="AF171" t="s">
        <v>61</v>
      </c>
      <c r="AG171" t="s">
        <v>113</v>
      </c>
      <c r="AH171" t="s">
        <v>61</v>
      </c>
      <c r="AI171" t="s">
        <v>61</v>
      </c>
      <c r="AJ171" t="s">
        <v>61</v>
      </c>
      <c r="AK171" t="s">
        <v>61</v>
      </c>
      <c r="AL171" t="s">
        <v>61</v>
      </c>
      <c r="AM171" t="s">
        <v>61</v>
      </c>
      <c r="AN171" t="s">
        <v>61</v>
      </c>
      <c r="AO171" t="s">
        <v>1575</v>
      </c>
      <c r="AP171" t="s">
        <v>79</v>
      </c>
      <c r="AQ171" t="s">
        <v>94</v>
      </c>
      <c r="AR171" t="s">
        <v>70</v>
      </c>
      <c r="AS171" t="s">
        <v>81</v>
      </c>
      <c r="AT171" t="s">
        <v>1586</v>
      </c>
      <c r="AU171" t="s">
        <v>70</v>
      </c>
      <c r="AV171" t="s">
        <v>75</v>
      </c>
      <c r="AW171" t="s">
        <v>68</v>
      </c>
      <c r="AX171" t="s">
        <v>83</v>
      </c>
      <c r="AY171" t="s">
        <v>1589</v>
      </c>
      <c r="AZ171" t="s">
        <v>85</v>
      </c>
      <c r="BA171" t="s">
        <v>71</v>
      </c>
      <c r="BB171" t="s">
        <v>72</v>
      </c>
      <c r="BC171">
        <v>8.16</v>
      </c>
      <c r="BD171" t="s">
        <v>1582</v>
      </c>
      <c r="BE171" t="s">
        <v>1568</v>
      </c>
      <c r="BF171" t="s">
        <v>74</v>
      </c>
    </row>
    <row r="172" spans="1:58" x14ac:dyDescent="0.25">
      <c r="A172">
        <v>2010</v>
      </c>
      <c r="B172" t="s">
        <v>58</v>
      </c>
      <c r="C172" s="1">
        <v>40194</v>
      </c>
      <c r="D172" t="s">
        <v>59</v>
      </c>
      <c r="E172">
        <v>999999</v>
      </c>
      <c r="F172" t="s">
        <v>60</v>
      </c>
      <c r="G172" t="s">
        <v>1577</v>
      </c>
      <c r="H172" t="s">
        <v>60</v>
      </c>
      <c r="I172">
        <v>0</v>
      </c>
      <c r="J172">
        <v>1</v>
      </c>
      <c r="K172">
        <v>0</v>
      </c>
      <c r="L172">
        <v>1</v>
      </c>
      <c r="M172">
        <v>1</v>
      </c>
      <c r="N172">
        <v>0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  <c r="U172">
        <v>0</v>
      </c>
      <c r="V172" t="s">
        <v>1561</v>
      </c>
      <c r="W172" t="s">
        <v>61</v>
      </c>
      <c r="X172" t="s">
        <v>62</v>
      </c>
      <c r="Y172" t="s">
        <v>97</v>
      </c>
      <c r="Z172" t="s">
        <v>62</v>
      </c>
      <c r="AA172" t="s">
        <v>62</v>
      </c>
      <c r="AB172" t="s">
        <v>64</v>
      </c>
      <c r="AC172" t="s">
        <v>1562</v>
      </c>
      <c r="AD172" t="s">
        <v>65</v>
      </c>
      <c r="AE172" t="s">
        <v>61</v>
      </c>
      <c r="AF172" t="s">
        <v>61</v>
      </c>
      <c r="AG172" t="s">
        <v>61</v>
      </c>
      <c r="AH172" t="s">
        <v>61</v>
      </c>
      <c r="AI172" t="s">
        <v>61</v>
      </c>
      <c r="AJ172" t="s">
        <v>61</v>
      </c>
      <c r="AK172" t="s">
        <v>61</v>
      </c>
      <c r="AL172" t="s">
        <v>61</v>
      </c>
      <c r="AM172" t="s">
        <v>61</v>
      </c>
      <c r="AN172" t="s">
        <v>61</v>
      </c>
      <c r="AO172" t="s">
        <v>1575</v>
      </c>
      <c r="AP172" t="s">
        <v>1564</v>
      </c>
      <c r="AQ172" t="s">
        <v>94</v>
      </c>
      <c r="AR172" t="s">
        <v>70</v>
      </c>
      <c r="AS172" t="s">
        <v>67</v>
      </c>
      <c r="AT172" t="s">
        <v>1595</v>
      </c>
      <c r="AU172" t="s">
        <v>70</v>
      </c>
      <c r="AV172" t="s">
        <v>58</v>
      </c>
      <c r="AW172" t="s">
        <v>68</v>
      </c>
      <c r="AX172" t="s">
        <v>69</v>
      </c>
      <c r="AY172" t="s">
        <v>70</v>
      </c>
      <c r="AZ172" t="s">
        <v>70</v>
      </c>
      <c r="BA172" t="s">
        <v>71</v>
      </c>
      <c r="BB172" t="s">
        <v>86</v>
      </c>
      <c r="BC172">
        <v>12.1</v>
      </c>
      <c r="BD172" t="s">
        <v>1582</v>
      </c>
      <c r="BE172" t="s">
        <v>1596</v>
      </c>
      <c r="BF172" t="s">
        <v>99</v>
      </c>
    </row>
    <row r="173" spans="1:58" x14ac:dyDescent="0.25">
      <c r="A173">
        <v>2010</v>
      </c>
      <c r="B173" t="s">
        <v>58</v>
      </c>
      <c r="C173" s="1">
        <v>40238</v>
      </c>
      <c r="D173" t="s">
        <v>59</v>
      </c>
      <c r="E173">
        <v>999999</v>
      </c>
      <c r="F173" t="s">
        <v>60</v>
      </c>
      <c r="G173" t="s">
        <v>1577</v>
      </c>
      <c r="H173" t="s">
        <v>60</v>
      </c>
      <c r="I173">
        <v>0</v>
      </c>
      <c r="J173">
        <v>1</v>
      </c>
      <c r="K173">
        <v>0</v>
      </c>
      <c r="L173">
        <v>1</v>
      </c>
      <c r="M173">
        <v>2</v>
      </c>
      <c r="N173">
        <v>0</v>
      </c>
      <c r="O173">
        <v>0</v>
      </c>
      <c r="P173">
        <v>0</v>
      </c>
      <c r="Q173">
        <v>1</v>
      </c>
      <c r="R173">
        <v>1</v>
      </c>
      <c r="S173">
        <v>0</v>
      </c>
      <c r="T173">
        <v>0</v>
      </c>
      <c r="U173">
        <v>0</v>
      </c>
      <c r="V173" t="s">
        <v>1561</v>
      </c>
      <c r="W173" t="s">
        <v>61</v>
      </c>
      <c r="X173" t="s">
        <v>62</v>
      </c>
      <c r="Y173" t="s">
        <v>97</v>
      </c>
      <c r="Z173" t="s">
        <v>62</v>
      </c>
      <c r="AA173" t="s">
        <v>62</v>
      </c>
      <c r="AB173" t="s">
        <v>64</v>
      </c>
      <c r="AC173" t="s">
        <v>1562</v>
      </c>
      <c r="AD173" t="s">
        <v>65</v>
      </c>
      <c r="AE173" t="s">
        <v>61</v>
      </c>
      <c r="AF173" t="s">
        <v>61</v>
      </c>
      <c r="AG173" t="s">
        <v>61</v>
      </c>
      <c r="AH173" t="s">
        <v>61</v>
      </c>
      <c r="AI173" t="s">
        <v>61</v>
      </c>
      <c r="AJ173" t="s">
        <v>61</v>
      </c>
      <c r="AK173" t="s">
        <v>61</v>
      </c>
      <c r="AL173" t="s">
        <v>61</v>
      </c>
      <c r="AM173" t="s">
        <v>61</v>
      </c>
      <c r="AN173" t="s">
        <v>61</v>
      </c>
      <c r="AO173" t="s">
        <v>1571</v>
      </c>
      <c r="AP173" t="s">
        <v>1564</v>
      </c>
      <c r="AQ173" t="s">
        <v>1565</v>
      </c>
      <c r="AR173" t="s">
        <v>1578</v>
      </c>
      <c r="AS173" t="s">
        <v>81</v>
      </c>
      <c r="AT173" t="s">
        <v>98</v>
      </c>
      <c r="AU173" t="s">
        <v>1572</v>
      </c>
      <c r="AV173" t="s">
        <v>58</v>
      </c>
      <c r="AW173" t="s">
        <v>68</v>
      </c>
      <c r="AX173" t="s">
        <v>69</v>
      </c>
      <c r="AY173" t="s">
        <v>70</v>
      </c>
      <c r="AZ173" t="s">
        <v>70</v>
      </c>
      <c r="BA173" t="s">
        <v>71</v>
      </c>
      <c r="BB173" t="s">
        <v>72</v>
      </c>
      <c r="BC173">
        <v>20.399999999999999</v>
      </c>
      <c r="BD173" t="s">
        <v>96</v>
      </c>
      <c r="BE173" t="s">
        <v>1568</v>
      </c>
      <c r="BF173" t="s">
        <v>74</v>
      </c>
    </row>
    <row r="174" spans="1:58" x14ac:dyDescent="0.25">
      <c r="A174">
        <v>2010</v>
      </c>
      <c r="B174" t="s">
        <v>75</v>
      </c>
      <c r="C174" s="1">
        <v>40428</v>
      </c>
      <c r="D174" t="s">
        <v>207</v>
      </c>
      <c r="E174">
        <v>1.3</v>
      </c>
      <c r="F174" t="s">
        <v>253</v>
      </c>
      <c r="G174" t="s">
        <v>1588</v>
      </c>
      <c r="H174" t="s">
        <v>91</v>
      </c>
      <c r="I174">
        <v>1</v>
      </c>
      <c r="J174">
        <v>0</v>
      </c>
      <c r="K174">
        <v>0</v>
      </c>
      <c r="L174">
        <v>1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1</v>
      </c>
      <c r="S174">
        <v>0</v>
      </c>
      <c r="T174">
        <v>0</v>
      </c>
      <c r="U174">
        <v>0</v>
      </c>
      <c r="V174" t="s">
        <v>1561</v>
      </c>
      <c r="W174" t="s">
        <v>61</v>
      </c>
      <c r="X174" t="s">
        <v>62</v>
      </c>
      <c r="Y174" t="s">
        <v>105</v>
      </c>
      <c r="Z174" t="s">
        <v>62</v>
      </c>
      <c r="AA174" t="s">
        <v>62</v>
      </c>
      <c r="AB174" t="s">
        <v>64</v>
      </c>
      <c r="AC174" t="s">
        <v>1562</v>
      </c>
      <c r="AD174" t="s">
        <v>93</v>
      </c>
      <c r="AE174" t="s">
        <v>61</v>
      </c>
      <c r="AF174" t="s">
        <v>61</v>
      </c>
      <c r="AG174" t="s">
        <v>61</v>
      </c>
      <c r="AH174" t="s">
        <v>113</v>
      </c>
      <c r="AI174" t="s">
        <v>61</v>
      </c>
      <c r="AJ174" t="s">
        <v>61</v>
      </c>
      <c r="AK174" t="s">
        <v>61</v>
      </c>
      <c r="AL174" t="s">
        <v>61</v>
      </c>
      <c r="AM174" t="s">
        <v>61</v>
      </c>
      <c r="AN174" t="s">
        <v>61</v>
      </c>
      <c r="AO174" t="s">
        <v>1575</v>
      </c>
      <c r="AP174" t="s">
        <v>79</v>
      </c>
      <c r="AQ174" t="s">
        <v>110</v>
      </c>
      <c r="AR174" t="s">
        <v>70</v>
      </c>
      <c r="AS174" t="s">
        <v>81</v>
      </c>
      <c r="AT174" t="s">
        <v>82</v>
      </c>
      <c r="AU174" t="s">
        <v>70</v>
      </c>
      <c r="AV174" t="s">
        <v>75</v>
      </c>
      <c r="AW174" t="s">
        <v>68</v>
      </c>
      <c r="AX174" t="s">
        <v>83</v>
      </c>
      <c r="AY174" t="s">
        <v>1589</v>
      </c>
      <c r="AZ174" t="s">
        <v>95</v>
      </c>
      <c r="BA174" t="s">
        <v>193</v>
      </c>
      <c r="BB174" t="s">
        <v>72</v>
      </c>
      <c r="BC174">
        <v>7.41</v>
      </c>
      <c r="BD174" t="s">
        <v>1582</v>
      </c>
      <c r="BE174" t="s">
        <v>87</v>
      </c>
      <c r="BF174" t="s">
        <v>74</v>
      </c>
    </row>
    <row r="175" spans="1:58" x14ac:dyDescent="0.25">
      <c r="A175">
        <v>2010</v>
      </c>
      <c r="B175" t="s">
        <v>58</v>
      </c>
      <c r="C175" s="1">
        <v>40247</v>
      </c>
      <c r="D175" t="s">
        <v>59</v>
      </c>
      <c r="E175">
        <v>999999</v>
      </c>
      <c r="F175" t="s">
        <v>254</v>
      </c>
      <c r="G175" t="s">
        <v>129</v>
      </c>
      <c r="H175" t="s">
        <v>91</v>
      </c>
      <c r="I175">
        <v>0</v>
      </c>
      <c r="J175">
        <v>1</v>
      </c>
      <c r="K175">
        <v>0</v>
      </c>
      <c r="L175">
        <v>1</v>
      </c>
      <c r="M175">
        <v>2</v>
      </c>
      <c r="N175">
        <v>1</v>
      </c>
      <c r="O175">
        <v>0</v>
      </c>
      <c r="P175">
        <v>0</v>
      </c>
      <c r="Q175">
        <v>0</v>
      </c>
      <c r="R175">
        <v>1</v>
      </c>
      <c r="S175">
        <v>0</v>
      </c>
      <c r="T175">
        <v>0</v>
      </c>
      <c r="U175">
        <v>0</v>
      </c>
      <c r="V175" t="s">
        <v>70</v>
      </c>
      <c r="W175" t="s">
        <v>61</v>
      </c>
      <c r="X175" t="s">
        <v>62</v>
      </c>
      <c r="Y175" t="s">
        <v>97</v>
      </c>
      <c r="Z175" t="s">
        <v>62</v>
      </c>
      <c r="AA175" t="s">
        <v>62</v>
      </c>
      <c r="AB175" t="s">
        <v>64</v>
      </c>
      <c r="AC175" t="s">
        <v>1562</v>
      </c>
      <c r="AD175" t="s">
        <v>65</v>
      </c>
      <c r="AE175" t="s">
        <v>115</v>
      </c>
      <c r="AF175" t="s">
        <v>61</v>
      </c>
      <c r="AG175" t="s">
        <v>61</v>
      </c>
      <c r="AH175" t="s">
        <v>61</v>
      </c>
      <c r="AI175" t="s">
        <v>115</v>
      </c>
      <c r="AJ175" t="s">
        <v>61</v>
      </c>
      <c r="AK175" t="s">
        <v>61</v>
      </c>
      <c r="AL175" t="s">
        <v>61</v>
      </c>
      <c r="AM175" t="s">
        <v>61</v>
      </c>
      <c r="AN175" t="s">
        <v>115</v>
      </c>
      <c r="AO175" t="s">
        <v>1571</v>
      </c>
      <c r="AP175" t="s">
        <v>1564</v>
      </c>
      <c r="AQ175" t="s">
        <v>94</v>
      </c>
      <c r="AR175" t="s">
        <v>80</v>
      </c>
      <c r="AS175" t="s">
        <v>115</v>
      </c>
      <c r="AT175" t="s">
        <v>108</v>
      </c>
      <c r="AU175" t="s">
        <v>1579</v>
      </c>
      <c r="AV175" t="s">
        <v>58</v>
      </c>
      <c r="AW175" t="s">
        <v>68</v>
      </c>
      <c r="AX175" t="s">
        <v>69</v>
      </c>
      <c r="AY175" t="s">
        <v>70</v>
      </c>
      <c r="AZ175" t="s">
        <v>115</v>
      </c>
      <c r="BA175" t="s">
        <v>71</v>
      </c>
      <c r="BB175" t="s">
        <v>72</v>
      </c>
      <c r="BC175">
        <v>11.42</v>
      </c>
      <c r="BD175" t="s">
        <v>1582</v>
      </c>
      <c r="BE175" t="s">
        <v>108</v>
      </c>
      <c r="BF175" t="s">
        <v>74</v>
      </c>
    </row>
    <row r="176" spans="1:58" x14ac:dyDescent="0.25">
      <c r="A176">
        <v>2010</v>
      </c>
      <c r="B176" t="s">
        <v>58</v>
      </c>
      <c r="C176" s="1">
        <v>40197</v>
      </c>
      <c r="D176" t="s">
        <v>59</v>
      </c>
      <c r="E176">
        <v>999999</v>
      </c>
      <c r="F176" t="s">
        <v>182</v>
      </c>
      <c r="G176" t="s">
        <v>1585</v>
      </c>
      <c r="H176" t="s">
        <v>60</v>
      </c>
      <c r="I176">
        <v>0</v>
      </c>
      <c r="J176">
        <v>1</v>
      </c>
      <c r="K176">
        <v>0</v>
      </c>
      <c r="L176">
        <v>1</v>
      </c>
      <c r="M176">
        <v>2</v>
      </c>
      <c r="N176">
        <v>0</v>
      </c>
      <c r="O176">
        <v>0</v>
      </c>
      <c r="P176">
        <v>1</v>
      </c>
      <c r="Q176">
        <v>0</v>
      </c>
      <c r="R176">
        <v>1</v>
      </c>
      <c r="S176">
        <v>0</v>
      </c>
      <c r="T176">
        <v>0</v>
      </c>
      <c r="U176">
        <v>0</v>
      </c>
      <c r="V176" t="s">
        <v>1561</v>
      </c>
      <c r="W176" t="s">
        <v>61</v>
      </c>
      <c r="X176" t="s">
        <v>62</v>
      </c>
      <c r="Y176" t="s">
        <v>97</v>
      </c>
      <c r="Z176" t="s">
        <v>62</v>
      </c>
      <c r="AA176" t="s">
        <v>62</v>
      </c>
      <c r="AB176" t="s">
        <v>64</v>
      </c>
      <c r="AC176" t="s">
        <v>1562</v>
      </c>
      <c r="AD176" t="s">
        <v>65</v>
      </c>
      <c r="AE176" t="s">
        <v>61</v>
      </c>
      <c r="AF176" t="s">
        <v>61</v>
      </c>
      <c r="AG176" t="s">
        <v>61</v>
      </c>
      <c r="AH176" t="s">
        <v>61</v>
      </c>
      <c r="AI176" t="s">
        <v>61</v>
      </c>
      <c r="AJ176" t="s">
        <v>61</v>
      </c>
      <c r="AK176" t="s">
        <v>61</v>
      </c>
      <c r="AL176" t="s">
        <v>61</v>
      </c>
      <c r="AM176" t="s">
        <v>61</v>
      </c>
      <c r="AN176" t="s">
        <v>61</v>
      </c>
      <c r="AO176" t="s">
        <v>1575</v>
      </c>
      <c r="AP176" t="s">
        <v>1564</v>
      </c>
      <c r="AQ176" t="s">
        <v>94</v>
      </c>
      <c r="AR176" t="s">
        <v>70</v>
      </c>
      <c r="AS176" t="s">
        <v>70</v>
      </c>
      <c r="AT176" t="s">
        <v>98</v>
      </c>
      <c r="AU176" t="s">
        <v>70</v>
      </c>
      <c r="AV176" t="s">
        <v>58</v>
      </c>
      <c r="AW176" t="s">
        <v>68</v>
      </c>
      <c r="AX176" t="s">
        <v>69</v>
      </c>
      <c r="AY176" t="s">
        <v>70</v>
      </c>
      <c r="AZ176" t="s">
        <v>70</v>
      </c>
      <c r="BA176" t="s">
        <v>71</v>
      </c>
      <c r="BB176" t="s">
        <v>72</v>
      </c>
      <c r="BC176">
        <v>14.15</v>
      </c>
      <c r="BD176" t="s">
        <v>96</v>
      </c>
      <c r="BE176" t="s">
        <v>1568</v>
      </c>
      <c r="BF176" t="s">
        <v>74</v>
      </c>
    </row>
    <row r="177" spans="1:58" x14ac:dyDescent="0.25">
      <c r="A177">
        <v>2010</v>
      </c>
      <c r="B177" t="s">
        <v>58</v>
      </c>
      <c r="C177" s="1">
        <v>40437</v>
      </c>
      <c r="D177" t="s">
        <v>59</v>
      </c>
      <c r="E177">
        <v>999999</v>
      </c>
      <c r="F177" t="s">
        <v>254</v>
      </c>
      <c r="G177" t="s">
        <v>129</v>
      </c>
      <c r="H177" t="s">
        <v>91</v>
      </c>
      <c r="I177">
        <v>0</v>
      </c>
      <c r="J177">
        <v>1</v>
      </c>
      <c r="K177">
        <v>0</v>
      </c>
      <c r="L177">
        <v>1</v>
      </c>
      <c r="M177">
        <v>2</v>
      </c>
      <c r="N177">
        <v>1</v>
      </c>
      <c r="O177">
        <v>0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0</v>
      </c>
      <c r="V177" t="s">
        <v>70</v>
      </c>
      <c r="W177" t="s">
        <v>61</v>
      </c>
      <c r="X177" t="s">
        <v>62</v>
      </c>
      <c r="Y177" t="s">
        <v>78</v>
      </c>
      <c r="Z177" t="s">
        <v>62</v>
      </c>
      <c r="AA177" t="s">
        <v>62</v>
      </c>
      <c r="AB177" t="s">
        <v>64</v>
      </c>
      <c r="AC177" t="s">
        <v>1562</v>
      </c>
      <c r="AD177" t="s">
        <v>65</v>
      </c>
      <c r="AE177" t="s">
        <v>115</v>
      </c>
      <c r="AF177" t="s">
        <v>61</v>
      </c>
      <c r="AG177" t="s">
        <v>61</v>
      </c>
      <c r="AH177" t="s">
        <v>61</v>
      </c>
      <c r="AI177" t="s">
        <v>115</v>
      </c>
      <c r="AJ177" t="s">
        <v>61</v>
      </c>
      <c r="AK177" t="s">
        <v>61</v>
      </c>
      <c r="AL177" t="s">
        <v>61</v>
      </c>
      <c r="AM177" t="s">
        <v>61</v>
      </c>
      <c r="AN177" t="s">
        <v>115</v>
      </c>
      <c r="AO177" t="s">
        <v>1575</v>
      </c>
      <c r="AP177" t="s">
        <v>1564</v>
      </c>
      <c r="AQ177" t="s">
        <v>1565</v>
      </c>
      <c r="AR177" t="s">
        <v>70</v>
      </c>
      <c r="AS177" t="s">
        <v>81</v>
      </c>
      <c r="AT177" t="s">
        <v>108</v>
      </c>
      <c r="AU177" t="s">
        <v>70</v>
      </c>
      <c r="AV177" t="s">
        <v>58</v>
      </c>
      <c r="AW177" t="s">
        <v>68</v>
      </c>
      <c r="AX177" t="s">
        <v>69</v>
      </c>
      <c r="AY177" t="s">
        <v>70</v>
      </c>
      <c r="AZ177" t="s">
        <v>115</v>
      </c>
      <c r="BA177" t="s">
        <v>71</v>
      </c>
      <c r="BB177" t="s">
        <v>72</v>
      </c>
      <c r="BC177">
        <v>19.53</v>
      </c>
      <c r="BD177" t="s">
        <v>96</v>
      </c>
      <c r="BE177" t="s">
        <v>108</v>
      </c>
      <c r="BF177" t="s">
        <v>74</v>
      </c>
    </row>
    <row r="178" spans="1:58" x14ac:dyDescent="0.25">
      <c r="A178">
        <v>2010</v>
      </c>
      <c r="B178" t="s">
        <v>58</v>
      </c>
      <c r="C178" s="1">
        <v>40348</v>
      </c>
      <c r="D178" t="s">
        <v>59</v>
      </c>
      <c r="E178">
        <v>999999</v>
      </c>
      <c r="F178" t="s">
        <v>60</v>
      </c>
      <c r="G178" t="s">
        <v>1577</v>
      </c>
      <c r="H178" t="s">
        <v>60</v>
      </c>
      <c r="I178">
        <v>0</v>
      </c>
      <c r="J178">
        <v>2</v>
      </c>
      <c r="K178">
        <v>0</v>
      </c>
      <c r="L178">
        <v>2</v>
      </c>
      <c r="M178">
        <v>2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1</v>
      </c>
      <c r="T178">
        <v>0</v>
      </c>
      <c r="U178">
        <v>0</v>
      </c>
      <c r="V178" t="s">
        <v>1561</v>
      </c>
      <c r="W178" t="s">
        <v>61</v>
      </c>
      <c r="X178" t="s">
        <v>62</v>
      </c>
      <c r="Y178" t="s">
        <v>97</v>
      </c>
      <c r="Z178" t="s">
        <v>62</v>
      </c>
      <c r="AA178" t="s">
        <v>62</v>
      </c>
      <c r="AB178" t="s">
        <v>64</v>
      </c>
      <c r="AC178" t="s">
        <v>1562</v>
      </c>
      <c r="AD178" t="s">
        <v>65</v>
      </c>
      <c r="AE178" t="s">
        <v>61</v>
      </c>
      <c r="AF178" t="s">
        <v>61</v>
      </c>
      <c r="AG178" t="s">
        <v>61</v>
      </c>
      <c r="AH178" t="s">
        <v>61</v>
      </c>
      <c r="AI178" t="s">
        <v>61</v>
      </c>
      <c r="AJ178" t="s">
        <v>61</v>
      </c>
      <c r="AK178" t="s">
        <v>61</v>
      </c>
      <c r="AL178" t="s">
        <v>61</v>
      </c>
      <c r="AM178" t="s">
        <v>61</v>
      </c>
      <c r="AN178" t="s">
        <v>61</v>
      </c>
      <c r="AO178" t="s">
        <v>1571</v>
      </c>
      <c r="AP178" t="s">
        <v>1564</v>
      </c>
      <c r="AQ178" t="s">
        <v>94</v>
      </c>
      <c r="AR178" t="s">
        <v>1607</v>
      </c>
      <c r="AS178" t="s">
        <v>81</v>
      </c>
      <c r="AT178" t="s">
        <v>98</v>
      </c>
      <c r="AU178" t="s">
        <v>1579</v>
      </c>
      <c r="AV178" t="s">
        <v>58</v>
      </c>
      <c r="AW178" t="s">
        <v>68</v>
      </c>
      <c r="AX178" t="s">
        <v>69</v>
      </c>
      <c r="AY178" t="s">
        <v>70</v>
      </c>
      <c r="AZ178" t="s">
        <v>70</v>
      </c>
      <c r="BA178" t="s">
        <v>71</v>
      </c>
      <c r="BB178" t="s">
        <v>86</v>
      </c>
      <c r="BC178">
        <v>17.100000000000001</v>
      </c>
      <c r="BD178" t="s">
        <v>96</v>
      </c>
      <c r="BE178" t="s">
        <v>1568</v>
      </c>
      <c r="BF178" t="s">
        <v>99</v>
      </c>
    </row>
    <row r="179" spans="1:58" x14ac:dyDescent="0.25">
      <c r="A179">
        <v>2010</v>
      </c>
      <c r="B179" t="s">
        <v>58</v>
      </c>
      <c r="C179" s="1">
        <v>40322</v>
      </c>
      <c r="D179" t="s">
        <v>255</v>
      </c>
      <c r="E179">
        <v>17.600000000000001</v>
      </c>
      <c r="F179" t="s">
        <v>256</v>
      </c>
      <c r="G179" t="s">
        <v>144</v>
      </c>
      <c r="H179" t="s">
        <v>60</v>
      </c>
      <c r="I179">
        <v>0</v>
      </c>
      <c r="J179">
        <v>1</v>
      </c>
      <c r="K179">
        <v>3</v>
      </c>
      <c r="L179">
        <v>4</v>
      </c>
      <c r="M179">
        <v>2</v>
      </c>
      <c r="N179">
        <v>0</v>
      </c>
      <c r="O179">
        <v>0</v>
      </c>
      <c r="P179">
        <v>0</v>
      </c>
      <c r="Q179">
        <v>0</v>
      </c>
      <c r="R179">
        <v>2</v>
      </c>
      <c r="S179">
        <v>0</v>
      </c>
      <c r="T179">
        <v>0</v>
      </c>
      <c r="U179">
        <v>0</v>
      </c>
      <c r="V179" t="s">
        <v>1597</v>
      </c>
      <c r="W179" t="s">
        <v>61</v>
      </c>
      <c r="X179" t="s">
        <v>62</v>
      </c>
      <c r="Y179" t="s">
        <v>78</v>
      </c>
      <c r="Z179" t="s">
        <v>62</v>
      </c>
      <c r="AA179" t="s">
        <v>62</v>
      </c>
      <c r="AB179" t="s">
        <v>64</v>
      </c>
      <c r="AC179" t="s">
        <v>112</v>
      </c>
      <c r="AD179" t="s">
        <v>65</v>
      </c>
      <c r="AE179" t="s">
        <v>61</v>
      </c>
      <c r="AF179" t="s">
        <v>61</v>
      </c>
      <c r="AG179" t="s">
        <v>61</v>
      </c>
      <c r="AH179" t="s">
        <v>61</v>
      </c>
      <c r="AI179" t="s">
        <v>61</v>
      </c>
      <c r="AJ179" t="s">
        <v>61</v>
      </c>
      <c r="AK179" t="s">
        <v>61</v>
      </c>
      <c r="AL179" t="s">
        <v>61</v>
      </c>
      <c r="AM179" t="s">
        <v>61</v>
      </c>
      <c r="AN179" t="s">
        <v>61</v>
      </c>
      <c r="AO179" t="s">
        <v>1575</v>
      </c>
      <c r="AP179" t="s">
        <v>79</v>
      </c>
      <c r="AQ179" t="s">
        <v>94</v>
      </c>
      <c r="AR179" t="s">
        <v>70</v>
      </c>
      <c r="AS179" t="s">
        <v>81</v>
      </c>
      <c r="AT179" t="s">
        <v>1576</v>
      </c>
      <c r="AU179" t="s">
        <v>70</v>
      </c>
      <c r="AV179" t="s">
        <v>112</v>
      </c>
      <c r="AW179" t="s">
        <v>68</v>
      </c>
      <c r="AX179" t="s">
        <v>83</v>
      </c>
      <c r="AY179" t="s">
        <v>84</v>
      </c>
      <c r="AZ179" t="s">
        <v>85</v>
      </c>
      <c r="BA179" t="s">
        <v>71</v>
      </c>
      <c r="BB179" t="s">
        <v>72</v>
      </c>
      <c r="BC179">
        <v>10.38</v>
      </c>
      <c r="BD179" t="s">
        <v>1582</v>
      </c>
      <c r="BE179" t="s">
        <v>1568</v>
      </c>
      <c r="BF179" t="s">
        <v>74</v>
      </c>
    </row>
    <row r="180" spans="1:58" x14ac:dyDescent="0.25">
      <c r="A180">
        <v>2010</v>
      </c>
      <c r="B180" t="s">
        <v>75</v>
      </c>
      <c r="C180" s="1">
        <v>40420</v>
      </c>
      <c r="D180" t="s">
        <v>173</v>
      </c>
      <c r="E180">
        <v>3.8</v>
      </c>
      <c r="F180" t="s">
        <v>257</v>
      </c>
      <c r="G180" t="s">
        <v>1588</v>
      </c>
      <c r="H180" t="s">
        <v>91</v>
      </c>
      <c r="I180">
        <v>0</v>
      </c>
      <c r="J180">
        <v>1</v>
      </c>
      <c r="K180">
        <v>0</v>
      </c>
      <c r="L180">
        <v>1</v>
      </c>
      <c r="M180">
        <v>4</v>
      </c>
      <c r="N180">
        <v>0</v>
      </c>
      <c r="O180">
        <v>0</v>
      </c>
      <c r="P180">
        <v>1</v>
      </c>
      <c r="Q180">
        <v>0</v>
      </c>
      <c r="R180">
        <v>2</v>
      </c>
      <c r="S180">
        <v>1</v>
      </c>
      <c r="T180">
        <v>0</v>
      </c>
      <c r="U180">
        <v>0</v>
      </c>
      <c r="V180" t="s">
        <v>1561</v>
      </c>
      <c r="W180" t="s">
        <v>61</v>
      </c>
      <c r="X180" t="s">
        <v>62</v>
      </c>
      <c r="Y180" t="s">
        <v>78</v>
      </c>
      <c r="Z180" t="s">
        <v>62</v>
      </c>
      <c r="AA180" t="s">
        <v>62</v>
      </c>
      <c r="AB180" t="s">
        <v>64</v>
      </c>
      <c r="AC180" t="s">
        <v>1562</v>
      </c>
      <c r="AD180" t="s">
        <v>65</v>
      </c>
      <c r="AE180" t="s">
        <v>61</v>
      </c>
      <c r="AF180" t="s">
        <v>61</v>
      </c>
      <c r="AG180" t="s">
        <v>61</v>
      </c>
      <c r="AH180" t="s">
        <v>61</v>
      </c>
      <c r="AI180" t="s">
        <v>61</v>
      </c>
      <c r="AJ180" t="s">
        <v>61</v>
      </c>
      <c r="AK180" t="s">
        <v>61</v>
      </c>
      <c r="AL180" t="s">
        <v>61</v>
      </c>
      <c r="AM180" t="s">
        <v>61</v>
      </c>
      <c r="AN180" t="s">
        <v>113</v>
      </c>
      <c r="AO180" t="s">
        <v>1575</v>
      </c>
      <c r="AP180" t="s">
        <v>1564</v>
      </c>
      <c r="AQ180" t="s">
        <v>110</v>
      </c>
      <c r="AR180" t="s">
        <v>70</v>
      </c>
      <c r="AS180" t="s">
        <v>81</v>
      </c>
      <c r="AT180" t="s">
        <v>1586</v>
      </c>
      <c r="AU180" t="s">
        <v>70</v>
      </c>
      <c r="AV180" t="s">
        <v>75</v>
      </c>
      <c r="AW180" t="s">
        <v>68</v>
      </c>
      <c r="AX180" t="s">
        <v>83</v>
      </c>
      <c r="AY180" t="s">
        <v>1589</v>
      </c>
      <c r="AZ180" t="s">
        <v>85</v>
      </c>
      <c r="BA180" t="s">
        <v>71</v>
      </c>
      <c r="BB180" t="s">
        <v>72</v>
      </c>
      <c r="BC180">
        <v>3.2</v>
      </c>
      <c r="BD180" t="s">
        <v>73</v>
      </c>
      <c r="BE180" t="s">
        <v>1568</v>
      </c>
      <c r="BF180" t="s">
        <v>74</v>
      </c>
    </row>
    <row r="181" spans="1:58" x14ac:dyDescent="0.25">
      <c r="A181">
        <v>2010</v>
      </c>
      <c r="B181" t="s">
        <v>75</v>
      </c>
      <c r="C181" s="1">
        <v>40294</v>
      </c>
      <c r="D181" t="s">
        <v>258</v>
      </c>
      <c r="E181">
        <v>8.6999999999999993</v>
      </c>
      <c r="F181" t="s">
        <v>187</v>
      </c>
      <c r="G181" t="s">
        <v>1585</v>
      </c>
      <c r="H181" t="s">
        <v>60</v>
      </c>
      <c r="I181">
        <v>0</v>
      </c>
      <c r="J181">
        <v>1</v>
      </c>
      <c r="K181">
        <v>2</v>
      </c>
      <c r="L181">
        <v>3</v>
      </c>
      <c r="M181">
        <v>4</v>
      </c>
      <c r="N181">
        <v>0</v>
      </c>
      <c r="O181">
        <v>0</v>
      </c>
      <c r="P181">
        <v>0</v>
      </c>
      <c r="Q181">
        <v>1</v>
      </c>
      <c r="R181">
        <v>3</v>
      </c>
      <c r="S181">
        <v>0</v>
      </c>
      <c r="T181">
        <v>0</v>
      </c>
      <c r="U181">
        <v>0</v>
      </c>
      <c r="V181" t="s">
        <v>1561</v>
      </c>
      <c r="W181" t="s">
        <v>61</v>
      </c>
      <c r="X181" t="s">
        <v>62</v>
      </c>
      <c r="Y181" t="s">
        <v>105</v>
      </c>
      <c r="Z181" t="s">
        <v>62</v>
      </c>
      <c r="AA181" t="s">
        <v>62</v>
      </c>
      <c r="AB181" t="s">
        <v>64</v>
      </c>
      <c r="AC181" t="s">
        <v>1562</v>
      </c>
      <c r="AD181" t="s">
        <v>65</v>
      </c>
      <c r="AE181" t="s">
        <v>61</v>
      </c>
      <c r="AF181" t="s">
        <v>61</v>
      </c>
      <c r="AG181" t="s">
        <v>61</v>
      </c>
      <c r="AH181" t="s">
        <v>61</v>
      </c>
      <c r="AI181" t="s">
        <v>61</v>
      </c>
      <c r="AJ181" t="s">
        <v>61</v>
      </c>
      <c r="AK181" t="s">
        <v>61</v>
      </c>
      <c r="AL181" t="s">
        <v>61</v>
      </c>
      <c r="AM181" t="s">
        <v>61</v>
      </c>
      <c r="AN181" t="s">
        <v>61</v>
      </c>
      <c r="AO181" t="s">
        <v>1575</v>
      </c>
      <c r="AP181" t="s">
        <v>1564</v>
      </c>
      <c r="AQ181" t="s">
        <v>94</v>
      </c>
      <c r="AR181" t="s">
        <v>70</v>
      </c>
      <c r="AS181" t="s">
        <v>81</v>
      </c>
      <c r="AT181" t="s">
        <v>1586</v>
      </c>
      <c r="AU181" t="s">
        <v>70</v>
      </c>
      <c r="AV181" t="s">
        <v>75</v>
      </c>
      <c r="AW181" t="s">
        <v>68</v>
      </c>
      <c r="AX181" t="s">
        <v>83</v>
      </c>
      <c r="AY181" t="s">
        <v>124</v>
      </c>
      <c r="AZ181" t="s">
        <v>85</v>
      </c>
      <c r="BA181" t="s">
        <v>71</v>
      </c>
      <c r="BB181" t="s">
        <v>72</v>
      </c>
      <c r="BC181">
        <v>17.350000000000001</v>
      </c>
      <c r="BD181" t="s">
        <v>96</v>
      </c>
      <c r="BE181" t="s">
        <v>1568</v>
      </c>
      <c r="BF181" t="s">
        <v>74</v>
      </c>
    </row>
    <row r="182" spans="1:58" x14ac:dyDescent="0.25">
      <c r="A182">
        <v>2010</v>
      </c>
      <c r="B182" t="s">
        <v>75</v>
      </c>
      <c r="C182" s="1">
        <v>40394</v>
      </c>
      <c r="D182" t="s">
        <v>238</v>
      </c>
      <c r="E182">
        <v>1077.8</v>
      </c>
      <c r="F182" t="s">
        <v>164</v>
      </c>
      <c r="G182" t="s">
        <v>1581</v>
      </c>
      <c r="H182" t="s">
        <v>104</v>
      </c>
      <c r="I182">
        <v>1</v>
      </c>
      <c r="J182">
        <v>0</v>
      </c>
      <c r="K182">
        <v>0</v>
      </c>
      <c r="L182">
        <v>1</v>
      </c>
      <c r="M182">
        <v>2</v>
      </c>
      <c r="N182">
        <v>0</v>
      </c>
      <c r="O182">
        <v>1</v>
      </c>
      <c r="P182">
        <v>0</v>
      </c>
      <c r="Q182">
        <v>0</v>
      </c>
      <c r="R182">
        <v>1</v>
      </c>
      <c r="S182">
        <v>0</v>
      </c>
      <c r="T182">
        <v>0</v>
      </c>
      <c r="U182">
        <v>0</v>
      </c>
      <c r="V182" t="s">
        <v>1561</v>
      </c>
      <c r="W182" t="s">
        <v>61</v>
      </c>
      <c r="X182" t="s">
        <v>62</v>
      </c>
      <c r="Y182" t="s">
        <v>78</v>
      </c>
      <c r="Z182" t="s">
        <v>62</v>
      </c>
      <c r="AA182" t="s">
        <v>62</v>
      </c>
      <c r="AB182" t="s">
        <v>64</v>
      </c>
      <c r="AC182" t="s">
        <v>1562</v>
      </c>
      <c r="AD182" t="s">
        <v>93</v>
      </c>
      <c r="AE182" t="s">
        <v>61</v>
      </c>
      <c r="AF182" t="s">
        <v>61</v>
      </c>
      <c r="AG182" t="s">
        <v>61</v>
      </c>
      <c r="AH182" t="s">
        <v>61</v>
      </c>
      <c r="AI182" t="s">
        <v>61</v>
      </c>
      <c r="AJ182" t="s">
        <v>61</v>
      </c>
      <c r="AK182" t="s">
        <v>61</v>
      </c>
      <c r="AL182" t="s">
        <v>61</v>
      </c>
      <c r="AM182" t="s">
        <v>61</v>
      </c>
      <c r="AN182" t="s">
        <v>61</v>
      </c>
      <c r="AO182" t="s">
        <v>1575</v>
      </c>
      <c r="AP182" t="s">
        <v>1564</v>
      </c>
      <c r="AQ182" t="s">
        <v>94</v>
      </c>
      <c r="AR182" t="s">
        <v>70</v>
      </c>
      <c r="AS182" t="s">
        <v>81</v>
      </c>
      <c r="AT182" t="s">
        <v>98</v>
      </c>
      <c r="AU182" t="s">
        <v>70</v>
      </c>
      <c r="AV182" t="s">
        <v>75</v>
      </c>
      <c r="AW182" t="s">
        <v>68</v>
      </c>
      <c r="AX182" t="s">
        <v>83</v>
      </c>
      <c r="AY182" t="s">
        <v>84</v>
      </c>
      <c r="AZ182" t="s">
        <v>85</v>
      </c>
      <c r="BA182" t="s">
        <v>71</v>
      </c>
      <c r="BB182" t="s">
        <v>72</v>
      </c>
      <c r="BC182">
        <v>19</v>
      </c>
      <c r="BD182" t="s">
        <v>96</v>
      </c>
      <c r="BE182" t="s">
        <v>1568</v>
      </c>
      <c r="BF182" t="s">
        <v>74</v>
      </c>
    </row>
    <row r="183" spans="1:58" x14ac:dyDescent="0.25">
      <c r="A183">
        <v>2010</v>
      </c>
      <c r="B183" t="s">
        <v>58</v>
      </c>
      <c r="C183" s="1">
        <v>40314</v>
      </c>
      <c r="D183" t="s">
        <v>59</v>
      </c>
      <c r="E183">
        <v>999999</v>
      </c>
      <c r="F183" t="s">
        <v>259</v>
      </c>
      <c r="G183" t="s">
        <v>1598</v>
      </c>
      <c r="H183" t="s">
        <v>104</v>
      </c>
      <c r="I183">
        <v>0</v>
      </c>
      <c r="J183">
        <v>1</v>
      </c>
      <c r="K183">
        <v>0</v>
      </c>
      <c r="L183">
        <v>1</v>
      </c>
      <c r="M183">
        <v>2</v>
      </c>
      <c r="N183">
        <v>1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 t="s">
        <v>1561</v>
      </c>
      <c r="W183" t="s">
        <v>61</v>
      </c>
      <c r="X183" t="s">
        <v>62</v>
      </c>
      <c r="Y183" t="s">
        <v>78</v>
      </c>
      <c r="Z183" t="s">
        <v>62</v>
      </c>
      <c r="AA183" t="s">
        <v>62</v>
      </c>
      <c r="AB183" t="s">
        <v>64</v>
      </c>
      <c r="AC183" t="s">
        <v>1562</v>
      </c>
      <c r="AD183" t="s">
        <v>65</v>
      </c>
      <c r="AE183" t="s">
        <v>61</v>
      </c>
      <c r="AF183" t="s">
        <v>61</v>
      </c>
      <c r="AG183" t="s">
        <v>61</v>
      </c>
      <c r="AH183" t="s">
        <v>61</v>
      </c>
      <c r="AI183" t="s">
        <v>61</v>
      </c>
      <c r="AJ183" t="s">
        <v>61</v>
      </c>
      <c r="AK183" t="s">
        <v>61</v>
      </c>
      <c r="AL183" t="s">
        <v>61</v>
      </c>
      <c r="AM183" t="s">
        <v>61</v>
      </c>
      <c r="AN183" t="s">
        <v>61</v>
      </c>
      <c r="AO183" t="s">
        <v>1575</v>
      </c>
      <c r="AP183" t="s">
        <v>1564</v>
      </c>
      <c r="AQ183" t="s">
        <v>1565</v>
      </c>
      <c r="AR183" t="s">
        <v>70</v>
      </c>
      <c r="AS183" t="s">
        <v>81</v>
      </c>
      <c r="AT183" t="s">
        <v>108</v>
      </c>
      <c r="AU183" t="s">
        <v>70</v>
      </c>
      <c r="AV183" t="s">
        <v>58</v>
      </c>
      <c r="AW183" t="s">
        <v>68</v>
      </c>
      <c r="AX183" t="s">
        <v>69</v>
      </c>
      <c r="AY183" t="s">
        <v>70</v>
      </c>
      <c r="AZ183" t="s">
        <v>70</v>
      </c>
      <c r="BA183" t="s">
        <v>71</v>
      </c>
      <c r="BB183" t="s">
        <v>86</v>
      </c>
      <c r="BC183">
        <v>3.5</v>
      </c>
      <c r="BD183" t="s">
        <v>73</v>
      </c>
      <c r="BE183" t="s">
        <v>108</v>
      </c>
      <c r="BF183" t="s">
        <v>88</v>
      </c>
    </row>
    <row r="184" spans="1:58" x14ac:dyDescent="0.25">
      <c r="A184">
        <v>2010</v>
      </c>
      <c r="B184" t="s">
        <v>58</v>
      </c>
      <c r="C184" s="1">
        <v>40186</v>
      </c>
      <c r="D184" t="s">
        <v>59</v>
      </c>
      <c r="E184">
        <v>999999</v>
      </c>
      <c r="F184" t="s">
        <v>254</v>
      </c>
      <c r="G184" t="s">
        <v>129</v>
      </c>
      <c r="H184" t="s">
        <v>91</v>
      </c>
      <c r="I184">
        <v>0</v>
      </c>
      <c r="J184">
        <v>1</v>
      </c>
      <c r="K184">
        <v>0</v>
      </c>
      <c r="L184">
        <v>1</v>
      </c>
      <c r="M184">
        <v>2</v>
      </c>
      <c r="N184">
        <v>1</v>
      </c>
      <c r="O184">
        <v>0</v>
      </c>
      <c r="P184">
        <v>0</v>
      </c>
      <c r="Q184">
        <v>0</v>
      </c>
      <c r="R184">
        <v>1</v>
      </c>
      <c r="S184">
        <v>0</v>
      </c>
      <c r="T184">
        <v>0</v>
      </c>
      <c r="U184">
        <v>0</v>
      </c>
      <c r="V184" t="s">
        <v>70</v>
      </c>
      <c r="W184" t="s">
        <v>61</v>
      </c>
      <c r="X184" t="s">
        <v>62</v>
      </c>
      <c r="Y184" t="s">
        <v>97</v>
      </c>
      <c r="Z184" t="s">
        <v>62</v>
      </c>
      <c r="AA184" t="s">
        <v>62</v>
      </c>
      <c r="AB184" t="s">
        <v>64</v>
      </c>
      <c r="AC184" t="s">
        <v>1562</v>
      </c>
      <c r="AD184" t="s">
        <v>65</v>
      </c>
      <c r="AE184" t="s">
        <v>115</v>
      </c>
      <c r="AF184" t="s">
        <v>61</v>
      </c>
      <c r="AG184" t="s">
        <v>61</v>
      </c>
      <c r="AH184" t="s">
        <v>61</v>
      </c>
      <c r="AI184" t="s">
        <v>61</v>
      </c>
      <c r="AJ184" t="s">
        <v>61</v>
      </c>
      <c r="AK184" t="s">
        <v>61</v>
      </c>
      <c r="AL184" t="s">
        <v>61</v>
      </c>
      <c r="AM184" t="s">
        <v>61</v>
      </c>
      <c r="AN184" t="s">
        <v>115</v>
      </c>
      <c r="AO184" t="s">
        <v>1575</v>
      </c>
      <c r="AP184" t="s">
        <v>1564</v>
      </c>
      <c r="AQ184" t="s">
        <v>116</v>
      </c>
      <c r="AR184" t="s">
        <v>70</v>
      </c>
      <c r="AS184" t="s">
        <v>67</v>
      </c>
      <c r="AT184" t="s">
        <v>108</v>
      </c>
      <c r="AU184" t="s">
        <v>70</v>
      </c>
      <c r="AV184" t="s">
        <v>58</v>
      </c>
      <c r="AW184" t="s">
        <v>68</v>
      </c>
      <c r="AX184" t="s">
        <v>69</v>
      </c>
      <c r="AY184" t="s">
        <v>70</v>
      </c>
      <c r="AZ184" t="s">
        <v>115</v>
      </c>
      <c r="BA184" t="s">
        <v>193</v>
      </c>
      <c r="BB184" t="s">
        <v>72</v>
      </c>
      <c r="BC184">
        <v>8.4499999999999993</v>
      </c>
      <c r="BD184" t="s">
        <v>1582</v>
      </c>
      <c r="BE184" t="s">
        <v>108</v>
      </c>
      <c r="BF184" t="s">
        <v>103</v>
      </c>
    </row>
    <row r="185" spans="1:58" x14ac:dyDescent="0.25">
      <c r="A185">
        <v>2010</v>
      </c>
      <c r="B185" t="s">
        <v>58</v>
      </c>
      <c r="C185" s="1">
        <v>40367</v>
      </c>
      <c r="D185" t="s">
        <v>59</v>
      </c>
      <c r="E185">
        <v>999999</v>
      </c>
      <c r="F185" t="s">
        <v>1632</v>
      </c>
      <c r="G185" t="s">
        <v>1585</v>
      </c>
      <c r="H185" t="s">
        <v>60</v>
      </c>
      <c r="I185">
        <v>0</v>
      </c>
      <c r="J185">
        <v>1</v>
      </c>
      <c r="K185">
        <v>0</v>
      </c>
      <c r="L185">
        <v>1</v>
      </c>
      <c r="M185">
        <v>2</v>
      </c>
      <c r="N185">
        <v>0</v>
      </c>
      <c r="O185">
        <v>0</v>
      </c>
      <c r="P185">
        <v>1</v>
      </c>
      <c r="Q185">
        <v>0</v>
      </c>
      <c r="R185">
        <v>1</v>
      </c>
      <c r="S185">
        <v>0</v>
      </c>
      <c r="T185">
        <v>0</v>
      </c>
      <c r="U185">
        <v>0</v>
      </c>
      <c r="V185" t="s">
        <v>70</v>
      </c>
      <c r="W185" t="s">
        <v>61</v>
      </c>
      <c r="X185" t="s">
        <v>62</v>
      </c>
      <c r="Y185" t="s">
        <v>78</v>
      </c>
      <c r="Z185" t="s">
        <v>62</v>
      </c>
      <c r="AA185" t="s">
        <v>62</v>
      </c>
      <c r="AB185" t="s">
        <v>64</v>
      </c>
      <c r="AC185" t="s">
        <v>1562</v>
      </c>
      <c r="AD185" t="s">
        <v>65</v>
      </c>
      <c r="AE185" t="s">
        <v>115</v>
      </c>
      <c r="AF185" t="s">
        <v>61</v>
      </c>
      <c r="AG185" t="s">
        <v>61</v>
      </c>
      <c r="AH185" t="s">
        <v>61</v>
      </c>
      <c r="AI185" t="s">
        <v>115</v>
      </c>
      <c r="AJ185" t="s">
        <v>61</v>
      </c>
      <c r="AK185" t="s">
        <v>61</v>
      </c>
      <c r="AL185" t="s">
        <v>61</v>
      </c>
      <c r="AM185" t="s">
        <v>61</v>
      </c>
      <c r="AN185" t="s">
        <v>115</v>
      </c>
      <c r="AO185" t="s">
        <v>1571</v>
      </c>
      <c r="AP185" t="s">
        <v>1564</v>
      </c>
      <c r="AQ185" t="s">
        <v>94</v>
      </c>
      <c r="AR185" t="s">
        <v>80</v>
      </c>
      <c r="AS185" t="s">
        <v>67</v>
      </c>
      <c r="AT185" t="s">
        <v>98</v>
      </c>
      <c r="AU185" t="s">
        <v>1579</v>
      </c>
      <c r="AV185" t="s">
        <v>58</v>
      </c>
      <c r="AW185" t="s">
        <v>68</v>
      </c>
      <c r="AX185" t="s">
        <v>69</v>
      </c>
      <c r="AY185" t="s">
        <v>70</v>
      </c>
      <c r="AZ185" t="s">
        <v>115</v>
      </c>
      <c r="BA185" t="s">
        <v>71</v>
      </c>
      <c r="BB185" t="s">
        <v>72</v>
      </c>
      <c r="BC185">
        <v>18.5</v>
      </c>
      <c r="BD185" t="s">
        <v>96</v>
      </c>
      <c r="BE185" t="s">
        <v>1568</v>
      </c>
      <c r="BF185" t="s">
        <v>74</v>
      </c>
    </row>
    <row r="186" spans="1:58" x14ac:dyDescent="0.25">
      <c r="A186">
        <v>2010</v>
      </c>
      <c r="B186" t="s">
        <v>58</v>
      </c>
      <c r="C186" s="1">
        <v>40330</v>
      </c>
      <c r="D186" t="s">
        <v>59</v>
      </c>
      <c r="E186">
        <v>999999</v>
      </c>
      <c r="F186" t="s">
        <v>226</v>
      </c>
      <c r="G186" t="s">
        <v>1560</v>
      </c>
      <c r="H186" t="s">
        <v>60</v>
      </c>
      <c r="I186">
        <v>0</v>
      </c>
      <c r="J186">
        <v>1</v>
      </c>
      <c r="K186">
        <v>0</v>
      </c>
      <c r="L186">
        <v>1</v>
      </c>
      <c r="M186">
        <v>3</v>
      </c>
      <c r="N186">
        <v>0</v>
      </c>
      <c r="O186">
        <v>0</v>
      </c>
      <c r="P186">
        <v>0</v>
      </c>
      <c r="Q186">
        <v>1</v>
      </c>
      <c r="R186">
        <v>2</v>
      </c>
      <c r="S186">
        <v>0</v>
      </c>
      <c r="T186">
        <v>0</v>
      </c>
      <c r="U186">
        <v>0</v>
      </c>
      <c r="V186" t="s">
        <v>1561</v>
      </c>
      <c r="W186" t="s">
        <v>61</v>
      </c>
      <c r="X186" t="s">
        <v>62</v>
      </c>
      <c r="Y186" t="s">
        <v>78</v>
      </c>
      <c r="Z186" t="s">
        <v>62</v>
      </c>
      <c r="AA186" t="s">
        <v>62</v>
      </c>
      <c r="AB186" t="s">
        <v>64</v>
      </c>
      <c r="AC186" t="s">
        <v>1562</v>
      </c>
      <c r="AD186" t="s">
        <v>65</v>
      </c>
      <c r="AE186" t="s">
        <v>61</v>
      </c>
      <c r="AF186" t="s">
        <v>61</v>
      </c>
      <c r="AG186" t="s">
        <v>61</v>
      </c>
      <c r="AH186" t="s">
        <v>61</v>
      </c>
      <c r="AI186" t="s">
        <v>61</v>
      </c>
      <c r="AJ186" t="s">
        <v>61</v>
      </c>
      <c r="AK186" t="s">
        <v>61</v>
      </c>
      <c r="AL186" t="s">
        <v>61</v>
      </c>
      <c r="AM186" t="s">
        <v>61</v>
      </c>
      <c r="AN186" t="s">
        <v>61</v>
      </c>
      <c r="AO186" t="s">
        <v>1575</v>
      </c>
      <c r="AP186" t="s">
        <v>1564</v>
      </c>
      <c r="AQ186" t="s">
        <v>94</v>
      </c>
      <c r="AR186" t="s">
        <v>70</v>
      </c>
      <c r="AS186" t="s">
        <v>67</v>
      </c>
      <c r="AT186" t="s">
        <v>98</v>
      </c>
      <c r="AU186" t="s">
        <v>70</v>
      </c>
      <c r="AV186" t="s">
        <v>58</v>
      </c>
      <c r="AW186" t="s">
        <v>68</v>
      </c>
      <c r="AX186" t="s">
        <v>69</v>
      </c>
      <c r="AY186" t="s">
        <v>70</v>
      </c>
      <c r="AZ186" t="s">
        <v>70</v>
      </c>
      <c r="BA186" t="s">
        <v>71</v>
      </c>
      <c r="BB186" t="s">
        <v>72</v>
      </c>
      <c r="BC186">
        <v>17.440000000000001</v>
      </c>
      <c r="BD186" t="s">
        <v>96</v>
      </c>
      <c r="BE186" t="s">
        <v>1568</v>
      </c>
      <c r="BF186" t="s">
        <v>74</v>
      </c>
    </row>
    <row r="187" spans="1:58" x14ac:dyDescent="0.25">
      <c r="A187">
        <v>2010</v>
      </c>
      <c r="B187" t="s">
        <v>58</v>
      </c>
      <c r="C187" s="1">
        <v>40260</v>
      </c>
      <c r="D187" t="s">
        <v>59</v>
      </c>
      <c r="E187">
        <v>999999</v>
      </c>
      <c r="F187" t="s">
        <v>224</v>
      </c>
      <c r="G187" t="s">
        <v>144</v>
      </c>
      <c r="H187" t="s">
        <v>60</v>
      </c>
      <c r="I187">
        <v>0</v>
      </c>
      <c r="J187">
        <v>1</v>
      </c>
      <c r="K187">
        <v>0</v>
      </c>
      <c r="L187">
        <v>1</v>
      </c>
      <c r="M187">
        <v>2</v>
      </c>
      <c r="N187">
        <v>1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 t="s">
        <v>1570</v>
      </c>
      <c r="W187" t="s">
        <v>61</v>
      </c>
      <c r="X187" t="s">
        <v>62</v>
      </c>
      <c r="Y187" t="s">
        <v>78</v>
      </c>
      <c r="Z187" t="s">
        <v>240</v>
      </c>
      <c r="AA187" t="s">
        <v>62</v>
      </c>
      <c r="AB187" t="s">
        <v>64</v>
      </c>
      <c r="AC187" t="s">
        <v>1562</v>
      </c>
      <c r="AD187" t="s">
        <v>65</v>
      </c>
      <c r="AE187" t="s">
        <v>61</v>
      </c>
      <c r="AF187" t="s">
        <v>61</v>
      </c>
      <c r="AG187" t="s">
        <v>61</v>
      </c>
      <c r="AH187" t="s">
        <v>61</v>
      </c>
      <c r="AI187" t="s">
        <v>61</v>
      </c>
      <c r="AJ187" t="s">
        <v>61</v>
      </c>
      <c r="AK187" t="s">
        <v>61</v>
      </c>
      <c r="AL187" t="s">
        <v>61</v>
      </c>
      <c r="AM187" t="s">
        <v>61</v>
      </c>
      <c r="AN187" t="s">
        <v>61</v>
      </c>
      <c r="AO187" t="s">
        <v>1571</v>
      </c>
      <c r="AP187" t="s">
        <v>79</v>
      </c>
      <c r="AQ187" t="s">
        <v>94</v>
      </c>
      <c r="AR187" t="s">
        <v>1578</v>
      </c>
      <c r="AS187" t="s">
        <v>81</v>
      </c>
      <c r="AT187" t="s">
        <v>108</v>
      </c>
      <c r="AU187" t="s">
        <v>1579</v>
      </c>
      <c r="AV187" t="s">
        <v>58</v>
      </c>
      <c r="AW187" t="s">
        <v>68</v>
      </c>
      <c r="AX187" t="s">
        <v>69</v>
      </c>
      <c r="AY187" t="s">
        <v>70</v>
      </c>
      <c r="AZ187" t="s">
        <v>70</v>
      </c>
      <c r="BA187" t="s">
        <v>71</v>
      </c>
      <c r="BB187" t="s">
        <v>72</v>
      </c>
      <c r="BC187">
        <v>13.05</v>
      </c>
      <c r="BD187" t="s">
        <v>1582</v>
      </c>
      <c r="BE187" t="s">
        <v>108</v>
      </c>
      <c r="BF187" t="s">
        <v>74</v>
      </c>
    </row>
    <row r="188" spans="1:58" x14ac:dyDescent="0.25">
      <c r="A188">
        <v>2010</v>
      </c>
      <c r="B188" t="s">
        <v>75</v>
      </c>
      <c r="C188" s="1">
        <v>40437</v>
      </c>
      <c r="D188" t="s">
        <v>185</v>
      </c>
      <c r="E188">
        <v>536</v>
      </c>
      <c r="F188" t="s">
        <v>260</v>
      </c>
      <c r="G188" t="s">
        <v>114</v>
      </c>
      <c r="H188" t="s">
        <v>60</v>
      </c>
      <c r="I188">
        <v>0</v>
      </c>
      <c r="J188">
        <v>1</v>
      </c>
      <c r="K188">
        <v>1</v>
      </c>
      <c r="L188">
        <v>2</v>
      </c>
      <c r="M188">
        <v>2</v>
      </c>
      <c r="N188">
        <v>0</v>
      </c>
      <c r="O188">
        <v>0</v>
      </c>
      <c r="P188">
        <v>0</v>
      </c>
      <c r="Q188">
        <v>0</v>
      </c>
      <c r="R188">
        <v>1</v>
      </c>
      <c r="S188">
        <v>1</v>
      </c>
      <c r="T188">
        <v>0</v>
      </c>
      <c r="U188">
        <v>0</v>
      </c>
      <c r="V188" t="s">
        <v>1561</v>
      </c>
      <c r="W188" t="s">
        <v>61</v>
      </c>
      <c r="X188" t="s">
        <v>62</v>
      </c>
      <c r="Y188" t="s">
        <v>78</v>
      </c>
      <c r="Z188" t="s">
        <v>62</v>
      </c>
      <c r="AA188" t="s">
        <v>62</v>
      </c>
      <c r="AB188" t="s">
        <v>64</v>
      </c>
      <c r="AC188" t="s">
        <v>1562</v>
      </c>
      <c r="AD188" t="s">
        <v>65</v>
      </c>
      <c r="AE188" t="s">
        <v>61</v>
      </c>
      <c r="AF188" t="s">
        <v>61</v>
      </c>
      <c r="AG188" t="s">
        <v>61</v>
      </c>
      <c r="AH188" t="s">
        <v>61</v>
      </c>
      <c r="AI188" t="s">
        <v>61</v>
      </c>
      <c r="AJ188" t="s">
        <v>61</v>
      </c>
      <c r="AK188" t="s">
        <v>61</v>
      </c>
      <c r="AL188" t="s">
        <v>61</v>
      </c>
      <c r="AM188" t="s">
        <v>61</v>
      </c>
      <c r="AN188" t="s">
        <v>61</v>
      </c>
      <c r="AO188" t="s">
        <v>1575</v>
      </c>
      <c r="AP188" t="s">
        <v>1564</v>
      </c>
      <c r="AQ188" t="s">
        <v>94</v>
      </c>
      <c r="AR188" t="s">
        <v>70</v>
      </c>
      <c r="AS188" t="s">
        <v>67</v>
      </c>
      <c r="AT188" t="s">
        <v>1566</v>
      </c>
      <c r="AU188" t="s">
        <v>70</v>
      </c>
      <c r="AV188" t="s">
        <v>75</v>
      </c>
      <c r="AW188" t="s">
        <v>68</v>
      </c>
      <c r="AX188" t="s">
        <v>83</v>
      </c>
      <c r="AY188" t="s">
        <v>84</v>
      </c>
      <c r="AZ188" t="s">
        <v>95</v>
      </c>
      <c r="BA188" t="s">
        <v>71</v>
      </c>
      <c r="BB188" t="s">
        <v>72</v>
      </c>
      <c r="BC188">
        <v>15</v>
      </c>
      <c r="BD188" t="s">
        <v>96</v>
      </c>
      <c r="BE188" t="s">
        <v>1568</v>
      </c>
      <c r="BF188" t="s">
        <v>74</v>
      </c>
    </row>
    <row r="189" spans="1:58" x14ac:dyDescent="0.25">
      <c r="A189">
        <v>2010</v>
      </c>
      <c r="B189" t="s">
        <v>58</v>
      </c>
      <c r="C189" s="1">
        <v>40447</v>
      </c>
      <c r="D189" t="s">
        <v>183</v>
      </c>
      <c r="E189">
        <v>8.6</v>
      </c>
      <c r="F189" t="s">
        <v>261</v>
      </c>
      <c r="G189" t="s">
        <v>1604</v>
      </c>
      <c r="H189" t="s">
        <v>60</v>
      </c>
      <c r="I189">
        <v>0</v>
      </c>
      <c r="J189">
        <v>1</v>
      </c>
      <c r="K189">
        <v>0</v>
      </c>
      <c r="L189">
        <v>1</v>
      </c>
      <c r="M189">
        <v>2</v>
      </c>
      <c r="N189">
        <v>1</v>
      </c>
      <c r="O189">
        <v>0</v>
      </c>
      <c r="P189">
        <v>0</v>
      </c>
      <c r="Q189">
        <v>0</v>
      </c>
      <c r="R189">
        <v>1</v>
      </c>
      <c r="S189">
        <v>0</v>
      </c>
      <c r="T189">
        <v>0</v>
      </c>
      <c r="U189">
        <v>0</v>
      </c>
      <c r="V189" t="s">
        <v>1570</v>
      </c>
      <c r="W189" t="s">
        <v>61</v>
      </c>
      <c r="X189" t="s">
        <v>62</v>
      </c>
      <c r="Y189" t="s">
        <v>78</v>
      </c>
      <c r="Z189" t="s">
        <v>62</v>
      </c>
      <c r="AA189" t="s">
        <v>62</v>
      </c>
      <c r="AB189" t="s">
        <v>64</v>
      </c>
      <c r="AC189" t="s">
        <v>112</v>
      </c>
      <c r="AD189" t="s">
        <v>65</v>
      </c>
      <c r="AE189" t="s">
        <v>61</v>
      </c>
      <c r="AF189" t="s">
        <v>61</v>
      </c>
      <c r="AG189" t="s">
        <v>61</v>
      </c>
      <c r="AH189" t="s">
        <v>61</v>
      </c>
      <c r="AI189" t="s">
        <v>61</v>
      </c>
      <c r="AJ189" t="s">
        <v>61</v>
      </c>
      <c r="AK189" t="s">
        <v>61</v>
      </c>
      <c r="AL189" t="s">
        <v>61</v>
      </c>
      <c r="AM189" t="s">
        <v>61</v>
      </c>
      <c r="AN189" t="s">
        <v>61</v>
      </c>
      <c r="AO189" t="s">
        <v>1571</v>
      </c>
      <c r="AP189" t="s">
        <v>79</v>
      </c>
      <c r="AQ189" t="s">
        <v>94</v>
      </c>
      <c r="AR189" t="s">
        <v>80</v>
      </c>
      <c r="AS189" t="s">
        <v>81</v>
      </c>
      <c r="AT189" t="s">
        <v>108</v>
      </c>
      <c r="AU189" t="s">
        <v>1572</v>
      </c>
      <c r="AV189" t="s">
        <v>112</v>
      </c>
      <c r="AW189" t="s">
        <v>68</v>
      </c>
      <c r="AX189" t="s">
        <v>83</v>
      </c>
      <c r="AY189" t="s">
        <v>107</v>
      </c>
      <c r="AZ189" t="s">
        <v>85</v>
      </c>
      <c r="BA189" t="s">
        <v>71</v>
      </c>
      <c r="BB189" t="s">
        <v>86</v>
      </c>
      <c r="BC189">
        <v>11.36</v>
      </c>
      <c r="BD189" t="s">
        <v>1582</v>
      </c>
      <c r="BE189" t="s">
        <v>108</v>
      </c>
      <c r="BF189" t="s">
        <v>88</v>
      </c>
    </row>
    <row r="190" spans="1:58" x14ac:dyDescent="0.25">
      <c r="A190">
        <v>2010</v>
      </c>
      <c r="B190" t="s">
        <v>58</v>
      </c>
      <c r="C190" s="1">
        <v>40492</v>
      </c>
      <c r="D190" t="s">
        <v>59</v>
      </c>
      <c r="E190">
        <v>999999</v>
      </c>
      <c r="F190" t="s">
        <v>139</v>
      </c>
      <c r="G190" t="s">
        <v>1585</v>
      </c>
      <c r="H190" t="s">
        <v>60</v>
      </c>
      <c r="I190">
        <v>0</v>
      </c>
      <c r="J190">
        <v>1</v>
      </c>
      <c r="K190">
        <v>0</v>
      </c>
      <c r="L190">
        <v>1</v>
      </c>
      <c r="M190">
        <v>2</v>
      </c>
      <c r="N190">
        <v>0</v>
      </c>
      <c r="O190">
        <v>0</v>
      </c>
      <c r="P190">
        <v>1</v>
      </c>
      <c r="Q190">
        <v>0</v>
      </c>
      <c r="R190">
        <v>1</v>
      </c>
      <c r="S190">
        <v>0</v>
      </c>
      <c r="T190">
        <v>0</v>
      </c>
      <c r="U190">
        <v>0</v>
      </c>
      <c r="V190" t="s">
        <v>1561</v>
      </c>
      <c r="W190" t="s">
        <v>61</v>
      </c>
      <c r="X190" t="s">
        <v>62</v>
      </c>
      <c r="Y190" t="s">
        <v>78</v>
      </c>
      <c r="Z190" t="s">
        <v>62</v>
      </c>
      <c r="AA190" t="s">
        <v>62</v>
      </c>
      <c r="AB190" t="s">
        <v>64</v>
      </c>
      <c r="AC190" t="s">
        <v>1562</v>
      </c>
      <c r="AD190" t="s">
        <v>65</v>
      </c>
      <c r="AE190" t="s">
        <v>61</v>
      </c>
      <c r="AF190" t="s">
        <v>61</v>
      </c>
      <c r="AG190" t="s">
        <v>61</v>
      </c>
      <c r="AH190" t="s">
        <v>61</v>
      </c>
      <c r="AI190" t="s">
        <v>61</v>
      </c>
      <c r="AJ190" t="s">
        <v>61</v>
      </c>
      <c r="AK190" t="s">
        <v>61</v>
      </c>
      <c r="AL190" t="s">
        <v>61</v>
      </c>
      <c r="AM190" t="s">
        <v>61</v>
      </c>
      <c r="AN190" t="s">
        <v>61</v>
      </c>
      <c r="AO190" t="s">
        <v>1571</v>
      </c>
      <c r="AP190" t="s">
        <v>1564</v>
      </c>
      <c r="AQ190" t="s">
        <v>1565</v>
      </c>
      <c r="AR190" t="s">
        <v>80</v>
      </c>
      <c r="AS190" t="s">
        <v>81</v>
      </c>
      <c r="AT190" t="s">
        <v>98</v>
      </c>
      <c r="AU190" t="s">
        <v>1567</v>
      </c>
      <c r="AV190" t="s">
        <v>58</v>
      </c>
      <c r="AW190" t="s">
        <v>68</v>
      </c>
      <c r="AX190" t="s">
        <v>69</v>
      </c>
      <c r="AY190" t="s">
        <v>70</v>
      </c>
      <c r="AZ190" t="s">
        <v>70</v>
      </c>
      <c r="BA190" t="s">
        <v>71</v>
      </c>
      <c r="BB190" t="s">
        <v>72</v>
      </c>
      <c r="BC190">
        <v>21</v>
      </c>
      <c r="BD190" t="s">
        <v>96</v>
      </c>
      <c r="BE190" t="s">
        <v>1568</v>
      </c>
      <c r="BF190" t="s">
        <v>74</v>
      </c>
    </row>
    <row r="191" spans="1:58" x14ac:dyDescent="0.25">
      <c r="A191">
        <v>2010</v>
      </c>
      <c r="B191" t="s">
        <v>58</v>
      </c>
      <c r="C191" s="1">
        <v>40512</v>
      </c>
      <c r="D191" t="s">
        <v>59</v>
      </c>
      <c r="E191">
        <v>999999</v>
      </c>
      <c r="F191" t="s">
        <v>77</v>
      </c>
      <c r="G191" t="s">
        <v>1569</v>
      </c>
      <c r="H191" t="s">
        <v>77</v>
      </c>
      <c r="I191">
        <v>0</v>
      </c>
      <c r="J191">
        <v>1</v>
      </c>
      <c r="K191">
        <v>1</v>
      </c>
      <c r="L191">
        <v>2</v>
      </c>
      <c r="M191">
        <v>2</v>
      </c>
      <c r="N191">
        <v>0</v>
      </c>
      <c r="O191">
        <v>0</v>
      </c>
      <c r="P191">
        <v>0</v>
      </c>
      <c r="Q191">
        <v>0</v>
      </c>
      <c r="R191">
        <v>2</v>
      </c>
      <c r="S191">
        <v>0</v>
      </c>
      <c r="T191">
        <v>0</v>
      </c>
      <c r="U191">
        <v>0</v>
      </c>
      <c r="V191" t="s">
        <v>70</v>
      </c>
      <c r="W191" t="s">
        <v>97</v>
      </c>
      <c r="X191" t="s">
        <v>62</v>
      </c>
      <c r="Y191" t="s">
        <v>78</v>
      </c>
      <c r="Z191" t="s">
        <v>62</v>
      </c>
      <c r="AA191" t="s">
        <v>62</v>
      </c>
      <c r="AB191" t="s">
        <v>64</v>
      </c>
      <c r="AC191" t="s">
        <v>1562</v>
      </c>
      <c r="AD191" t="s">
        <v>65</v>
      </c>
      <c r="AE191" t="s">
        <v>115</v>
      </c>
      <c r="AF191" t="s">
        <v>61</v>
      </c>
      <c r="AG191" t="s">
        <v>61</v>
      </c>
      <c r="AH191" t="s">
        <v>61</v>
      </c>
      <c r="AI191" t="s">
        <v>115</v>
      </c>
      <c r="AJ191" t="s">
        <v>61</v>
      </c>
      <c r="AK191" t="s">
        <v>61</v>
      </c>
      <c r="AL191" t="s">
        <v>61</v>
      </c>
      <c r="AM191" t="s">
        <v>61</v>
      </c>
      <c r="AN191" t="s">
        <v>115</v>
      </c>
      <c r="AO191" t="s">
        <v>1571</v>
      </c>
      <c r="AP191" t="s">
        <v>1564</v>
      </c>
      <c r="AQ191" t="s">
        <v>1565</v>
      </c>
      <c r="AR191" t="s">
        <v>1578</v>
      </c>
      <c r="AS191" t="s">
        <v>81</v>
      </c>
      <c r="AT191" t="s">
        <v>98</v>
      </c>
      <c r="AU191" t="s">
        <v>1579</v>
      </c>
      <c r="AV191" t="s">
        <v>58</v>
      </c>
      <c r="AW191" t="s">
        <v>68</v>
      </c>
      <c r="AX191" t="s">
        <v>69</v>
      </c>
      <c r="AY191" t="s">
        <v>70</v>
      </c>
      <c r="AZ191" t="s">
        <v>115</v>
      </c>
      <c r="BA191" t="s">
        <v>71</v>
      </c>
      <c r="BB191" t="s">
        <v>72</v>
      </c>
      <c r="BC191">
        <v>1.46</v>
      </c>
      <c r="BD191" t="s">
        <v>73</v>
      </c>
      <c r="BE191" t="s">
        <v>1568</v>
      </c>
      <c r="BF191" t="s">
        <v>74</v>
      </c>
    </row>
    <row r="192" spans="1:58" x14ac:dyDescent="0.25">
      <c r="A192">
        <v>2010</v>
      </c>
      <c r="B192" t="s">
        <v>58</v>
      </c>
      <c r="C192" s="1">
        <v>40333</v>
      </c>
      <c r="D192" t="s">
        <v>59</v>
      </c>
      <c r="E192">
        <v>999999</v>
      </c>
      <c r="F192" t="s">
        <v>226</v>
      </c>
      <c r="G192" t="s">
        <v>1560</v>
      </c>
      <c r="H192" t="s">
        <v>60</v>
      </c>
      <c r="I192">
        <v>0</v>
      </c>
      <c r="J192">
        <v>1</v>
      </c>
      <c r="K192">
        <v>1</v>
      </c>
      <c r="L192">
        <v>2</v>
      </c>
      <c r="M192">
        <v>4</v>
      </c>
      <c r="N192">
        <v>0</v>
      </c>
      <c r="O192">
        <v>0</v>
      </c>
      <c r="P192">
        <v>0</v>
      </c>
      <c r="Q192">
        <v>1</v>
      </c>
      <c r="R192">
        <v>3</v>
      </c>
      <c r="S192">
        <v>0</v>
      </c>
      <c r="T192">
        <v>0</v>
      </c>
      <c r="U192">
        <v>0</v>
      </c>
      <c r="V192" t="s">
        <v>1561</v>
      </c>
      <c r="W192" t="s">
        <v>61</v>
      </c>
      <c r="X192" t="s">
        <v>62</v>
      </c>
      <c r="Y192" t="s">
        <v>78</v>
      </c>
      <c r="Z192" t="s">
        <v>62</v>
      </c>
      <c r="AA192" t="s">
        <v>62</v>
      </c>
      <c r="AB192" t="s">
        <v>64</v>
      </c>
      <c r="AC192" t="s">
        <v>1562</v>
      </c>
      <c r="AD192" t="s">
        <v>65</v>
      </c>
      <c r="AE192" t="s">
        <v>61</v>
      </c>
      <c r="AF192" t="s">
        <v>61</v>
      </c>
      <c r="AG192" t="s">
        <v>61</v>
      </c>
      <c r="AH192" t="s">
        <v>61</v>
      </c>
      <c r="AI192" t="s">
        <v>61</v>
      </c>
      <c r="AJ192" t="s">
        <v>61</v>
      </c>
      <c r="AK192" t="s">
        <v>61</v>
      </c>
      <c r="AL192" t="s">
        <v>61</v>
      </c>
      <c r="AM192" t="s">
        <v>61</v>
      </c>
      <c r="AN192" t="s">
        <v>61</v>
      </c>
      <c r="AO192" t="s">
        <v>1571</v>
      </c>
      <c r="AP192" t="s">
        <v>1564</v>
      </c>
      <c r="AQ192" t="s">
        <v>94</v>
      </c>
      <c r="AR192" t="s">
        <v>1578</v>
      </c>
      <c r="AS192" t="s">
        <v>81</v>
      </c>
      <c r="AT192" t="s">
        <v>98</v>
      </c>
      <c r="AU192" t="s">
        <v>1579</v>
      </c>
      <c r="AV192" t="s">
        <v>58</v>
      </c>
      <c r="AW192" t="s">
        <v>68</v>
      </c>
      <c r="AX192" t="s">
        <v>69</v>
      </c>
      <c r="AY192" t="s">
        <v>70</v>
      </c>
      <c r="AZ192" t="s">
        <v>70</v>
      </c>
      <c r="BA192" t="s">
        <v>71</v>
      </c>
      <c r="BB192" t="s">
        <v>86</v>
      </c>
      <c r="BC192">
        <v>18.3</v>
      </c>
      <c r="BD192" t="s">
        <v>96</v>
      </c>
      <c r="BE192" t="s">
        <v>1568</v>
      </c>
      <c r="BF192" t="s">
        <v>103</v>
      </c>
    </row>
    <row r="193" spans="1:58" x14ac:dyDescent="0.25">
      <c r="A193">
        <v>2010</v>
      </c>
      <c r="B193" t="s">
        <v>58</v>
      </c>
      <c r="C193" s="1">
        <v>40455</v>
      </c>
      <c r="D193" t="s">
        <v>59</v>
      </c>
      <c r="E193">
        <v>999999</v>
      </c>
      <c r="F193" t="s">
        <v>1633</v>
      </c>
      <c r="G193" t="s">
        <v>1611</v>
      </c>
      <c r="H193" t="s">
        <v>91</v>
      </c>
      <c r="I193">
        <v>0</v>
      </c>
      <c r="J193">
        <v>1</v>
      </c>
      <c r="K193">
        <v>0</v>
      </c>
      <c r="L193">
        <v>1</v>
      </c>
      <c r="M193">
        <v>1</v>
      </c>
      <c r="N193">
        <v>0</v>
      </c>
      <c r="O193">
        <v>0</v>
      </c>
      <c r="P193">
        <v>1</v>
      </c>
      <c r="Q193">
        <v>0</v>
      </c>
      <c r="R193">
        <v>0</v>
      </c>
      <c r="S193">
        <v>0</v>
      </c>
      <c r="T193">
        <v>0</v>
      </c>
      <c r="U193">
        <v>0</v>
      </c>
      <c r="V193" t="s">
        <v>70</v>
      </c>
      <c r="W193" t="s">
        <v>61</v>
      </c>
      <c r="X193" t="s">
        <v>62</v>
      </c>
      <c r="Y193" t="s">
        <v>97</v>
      </c>
      <c r="Z193" t="s">
        <v>62</v>
      </c>
      <c r="AA193" t="s">
        <v>62</v>
      </c>
      <c r="AB193" t="s">
        <v>64</v>
      </c>
      <c r="AC193" t="s">
        <v>1562</v>
      </c>
      <c r="AD193" t="s">
        <v>65</v>
      </c>
      <c r="AE193" t="s">
        <v>115</v>
      </c>
      <c r="AF193" t="s">
        <v>61</v>
      </c>
      <c r="AG193" t="s">
        <v>61</v>
      </c>
      <c r="AH193" t="s">
        <v>61</v>
      </c>
      <c r="AI193" t="s">
        <v>115</v>
      </c>
      <c r="AJ193" t="s">
        <v>61</v>
      </c>
      <c r="AK193" t="s">
        <v>61</v>
      </c>
      <c r="AL193" t="s">
        <v>61</v>
      </c>
      <c r="AM193" t="s">
        <v>61</v>
      </c>
      <c r="AN193" t="s">
        <v>61</v>
      </c>
      <c r="AO193" t="s">
        <v>1575</v>
      </c>
      <c r="AP193" t="s">
        <v>1564</v>
      </c>
      <c r="AQ193" t="s">
        <v>94</v>
      </c>
      <c r="AR193" t="s">
        <v>70</v>
      </c>
      <c r="AS193" t="s">
        <v>81</v>
      </c>
      <c r="AT193" t="s">
        <v>1595</v>
      </c>
      <c r="AU193" t="s">
        <v>70</v>
      </c>
      <c r="AV193" t="s">
        <v>58</v>
      </c>
      <c r="AW193" t="s">
        <v>68</v>
      </c>
      <c r="AX193" t="s">
        <v>69</v>
      </c>
      <c r="AY193" t="s">
        <v>70</v>
      </c>
      <c r="AZ193" t="s">
        <v>115</v>
      </c>
      <c r="BA193" t="s">
        <v>71</v>
      </c>
      <c r="BB193" t="s">
        <v>72</v>
      </c>
      <c r="BC193">
        <v>13.1</v>
      </c>
      <c r="BD193" t="s">
        <v>1582</v>
      </c>
      <c r="BE193" t="s">
        <v>1596</v>
      </c>
      <c r="BF193" t="s">
        <v>74</v>
      </c>
    </row>
    <row r="194" spans="1:58" x14ac:dyDescent="0.25">
      <c r="A194">
        <v>2010</v>
      </c>
      <c r="B194" t="s">
        <v>75</v>
      </c>
      <c r="C194" s="1">
        <v>40197</v>
      </c>
      <c r="D194" t="s">
        <v>59</v>
      </c>
      <c r="E194">
        <v>999999</v>
      </c>
      <c r="F194" t="s">
        <v>117</v>
      </c>
      <c r="G194" t="s">
        <v>118</v>
      </c>
      <c r="H194" t="s">
        <v>104</v>
      </c>
      <c r="I194">
        <v>0</v>
      </c>
      <c r="J194">
        <v>1</v>
      </c>
      <c r="K194">
        <v>0</v>
      </c>
      <c r="L194">
        <v>1</v>
      </c>
      <c r="M194">
        <v>2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1</v>
      </c>
      <c r="T194">
        <v>0</v>
      </c>
      <c r="U194">
        <v>0</v>
      </c>
      <c r="V194" t="s">
        <v>1561</v>
      </c>
      <c r="W194" t="s">
        <v>61</v>
      </c>
      <c r="X194" t="s">
        <v>62</v>
      </c>
      <c r="Y194" t="s">
        <v>97</v>
      </c>
      <c r="Z194" t="s">
        <v>62</v>
      </c>
      <c r="AA194" t="s">
        <v>62</v>
      </c>
      <c r="AB194" t="s">
        <v>64</v>
      </c>
      <c r="AC194" t="s">
        <v>1562</v>
      </c>
      <c r="AD194" t="s">
        <v>65</v>
      </c>
      <c r="AE194" t="s">
        <v>61</v>
      </c>
      <c r="AF194" t="s">
        <v>61</v>
      </c>
      <c r="AG194" t="s">
        <v>61</v>
      </c>
      <c r="AH194" t="s">
        <v>61</v>
      </c>
      <c r="AI194" t="s">
        <v>61</v>
      </c>
      <c r="AJ194" t="s">
        <v>61</v>
      </c>
      <c r="AK194" t="s">
        <v>61</v>
      </c>
      <c r="AL194" t="s">
        <v>61</v>
      </c>
      <c r="AM194" t="s">
        <v>61</v>
      </c>
      <c r="AN194" t="s">
        <v>61</v>
      </c>
      <c r="AO194" t="s">
        <v>1575</v>
      </c>
      <c r="AP194" t="s">
        <v>1564</v>
      </c>
      <c r="AQ194" t="s">
        <v>94</v>
      </c>
      <c r="AR194" t="s">
        <v>70</v>
      </c>
      <c r="AS194" t="s">
        <v>70</v>
      </c>
      <c r="AT194" t="s">
        <v>108</v>
      </c>
      <c r="AU194" t="s">
        <v>70</v>
      </c>
      <c r="AV194" t="s">
        <v>75</v>
      </c>
      <c r="AW194" t="s">
        <v>68</v>
      </c>
      <c r="AX194" t="s">
        <v>106</v>
      </c>
      <c r="AY194" t="s">
        <v>70</v>
      </c>
      <c r="AZ194" t="s">
        <v>70</v>
      </c>
      <c r="BA194" t="s">
        <v>71</v>
      </c>
      <c r="BB194" t="s">
        <v>72</v>
      </c>
      <c r="BC194">
        <v>12.55</v>
      </c>
      <c r="BD194" t="s">
        <v>1582</v>
      </c>
      <c r="BE194" t="s">
        <v>108</v>
      </c>
      <c r="BF194" t="s">
        <v>74</v>
      </c>
    </row>
    <row r="195" spans="1:58" x14ac:dyDescent="0.25">
      <c r="A195">
        <v>2010</v>
      </c>
      <c r="B195" t="s">
        <v>75</v>
      </c>
      <c r="C195" s="1">
        <v>40374</v>
      </c>
      <c r="D195" t="s">
        <v>262</v>
      </c>
      <c r="E195">
        <v>204</v>
      </c>
      <c r="F195" t="s">
        <v>104</v>
      </c>
      <c r="G195" t="s">
        <v>1598</v>
      </c>
      <c r="H195" t="s">
        <v>104</v>
      </c>
      <c r="I195">
        <v>0</v>
      </c>
      <c r="J195">
        <v>1</v>
      </c>
      <c r="K195">
        <v>0</v>
      </c>
      <c r="L195">
        <v>1</v>
      </c>
      <c r="M195">
        <v>2</v>
      </c>
      <c r="N195">
        <v>1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  <c r="U195">
        <v>0</v>
      </c>
      <c r="V195" t="s">
        <v>1597</v>
      </c>
      <c r="W195" t="s">
        <v>61</v>
      </c>
      <c r="X195" t="s">
        <v>62</v>
      </c>
      <c r="Y195" t="s">
        <v>78</v>
      </c>
      <c r="Z195" t="s">
        <v>1602</v>
      </c>
      <c r="AA195" t="s">
        <v>62</v>
      </c>
      <c r="AB195" t="s">
        <v>64</v>
      </c>
      <c r="AC195" t="s">
        <v>92</v>
      </c>
      <c r="AD195" t="s">
        <v>65</v>
      </c>
      <c r="AE195" t="s">
        <v>61</v>
      </c>
      <c r="AF195" t="s">
        <v>61</v>
      </c>
      <c r="AG195" t="s">
        <v>61</v>
      </c>
      <c r="AH195" t="s">
        <v>61</v>
      </c>
      <c r="AI195" t="s">
        <v>61</v>
      </c>
      <c r="AJ195" t="s">
        <v>61</v>
      </c>
      <c r="AK195" t="s">
        <v>61</v>
      </c>
      <c r="AL195" t="s">
        <v>61</v>
      </c>
      <c r="AM195" t="s">
        <v>61</v>
      </c>
      <c r="AN195" t="s">
        <v>61</v>
      </c>
      <c r="AO195" t="s">
        <v>1575</v>
      </c>
      <c r="AP195" t="s">
        <v>79</v>
      </c>
      <c r="AQ195" t="s">
        <v>94</v>
      </c>
      <c r="AR195" t="s">
        <v>70</v>
      </c>
      <c r="AS195" t="s">
        <v>67</v>
      </c>
      <c r="AT195" t="s">
        <v>108</v>
      </c>
      <c r="AU195" t="s">
        <v>70</v>
      </c>
      <c r="AV195" t="s">
        <v>75</v>
      </c>
      <c r="AW195" t="s">
        <v>68</v>
      </c>
      <c r="AX195" t="s">
        <v>83</v>
      </c>
      <c r="AY195" t="s">
        <v>106</v>
      </c>
      <c r="AZ195" t="s">
        <v>85</v>
      </c>
      <c r="BA195" t="s">
        <v>71</v>
      </c>
      <c r="BB195" t="s">
        <v>72</v>
      </c>
      <c r="BC195">
        <v>18.489999999999998</v>
      </c>
      <c r="BD195" t="s">
        <v>96</v>
      </c>
      <c r="BE195" t="s">
        <v>108</v>
      </c>
      <c r="BF195" t="s">
        <v>74</v>
      </c>
    </row>
    <row r="196" spans="1:58" x14ac:dyDescent="0.25">
      <c r="A196">
        <v>2010</v>
      </c>
      <c r="B196" t="s">
        <v>75</v>
      </c>
      <c r="C196" s="1">
        <v>40266</v>
      </c>
      <c r="D196" t="s">
        <v>59</v>
      </c>
      <c r="E196">
        <v>999999</v>
      </c>
      <c r="F196" t="s">
        <v>1624</v>
      </c>
      <c r="G196" t="s">
        <v>1585</v>
      </c>
      <c r="H196" t="s">
        <v>60</v>
      </c>
      <c r="I196">
        <v>0</v>
      </c>
      <c r="J196">
        <v>1</v>
      </c>
      <c r="K196">
        <v>2</v>
      </c>
      <c r="L196">
        <v>3</v>
      </c>
      <c r="M196">
        <v>2</v>
      </c>
      <c r="N196">
        <v>0</v>
      </c>
      <c r="O196">
        <v>0</v>
      </c>
      <c r="P196">
        <v>0</v>
      </c>
      <c r="Q196">
        <v>0</v>
      </c>
      <c r="R196">
        <v>2</v>
      </c>
      <c r="S196">
        <v>0</v>
      </c>
      <c r="T196">
        <v>0</v>
      </c>
      <c r="U196">
        <v>0</v>
      </c>
      <c r="V196" t="s">
        <v>1561</v>
      </c>
      <c r="W196" t="s">
        <v>61</v>
      </c>
      <c r="X196" t="s">
        <v>62</v>
      </c>
      <c r="Y196" t="s">
        <v>78</v>
      </c>
      <c r="Z196" t="s">
        <v>62</v>
      </c>
      <c r="AA196" t="s">
        <v>62</v>
      </c>
      <c r="AB196" t="s">
        <v>64</v>
      </c>
      <c r="AC196" t="s">
        <v>1562</v>
      </c>
      <c r="AD196" t="s">
        <v>65</v>
      </c>
      <c r="AE196" t="s">
        <v>61</v>
      </c>
      <c r="AF196" t="s">
        <v>61</v>
      </c>
      <c r="AG196" t="s">
        <v>61</v>
      </c>
      <c r="AH196" t="s">
        <v>61</v>
      </c>
      <c r="AI196" t="s">
        <v>61</v>
      </c>
      <c r="AJ196" t="s">
        <v>61</v>
      </c>
      <c r="AK196" t="s">
        <v>61</v>
      </c>
      <c r="AL196" t="s">
        <v>61</v>
      </c>
      <c r="AM196" t="s">
        <v>61</v>
      </c>
      <c r="AN196" t="s">
        <v>61</v>
      </c>
      <c r="AO196" t="s">
        <v>1571</v>
      </c>
      <c r="AP196" t="s">
        <v>1564</v>
      </c>
      <c r="AQ196" t="s">
        <v>1565</v>
      </c>
      <c r="AR196" t="s">
        <v>1578</v>
      </c>
      <c r="AS196" t="s">
        <v>81</v>
      </c>
      <c r="AT196" t="s">
        <v>98</v>
      </c>
      <c r="AU196" t="s">
        <v>1579</v>
      </c>
      <c r="AV196" t="s">
        <v>75</v>
      </c>
      <c r="AW196" t="s">
        <v>68</v>
      </c>
      <c r="AX196" t="s">
        <v>106</v>
      </c>
      <c r="AY196" t="s">
        <v>124</v>
      </c>
      <c r="AZ196" t="s">
        <v>85</v>
      </c>
      <c r="BA196" t="s">
        <v>71</v>
      </c>
      <c r="BB196" t="s">
        <v>72</v>
      </c>
      <c r="BC196">
        <v>22.08</v>
      </c>
      <c r="BD196" t="s">
        <v>73</v>
      </c>
      <c r="BE196" t="s">
        <v>1568</v>
      </c>
      <c r="BF196" t="s">
        <v>74</v>
      </c>
    </row>
    <row r="197" spans="1:58" x14ac:dyDescent="0.25">
      <c r="A197">
        <v>2010</v>
      </c>
      <c r="B197" t="s">
        <v>58</v>
      </c>
      <c r="C197" s="1">
        <v>40483</v>
      </c>
      <c r="D197" t="s">
        <v>59</v>
      </c>
      <c r="E197">
        <v>999999</v>
      </c>
      <c r="F197" t="s">
        <v>77</v>
      </c>
      <c r="G197" t="s">
        <v>1569</v>
      </c>
      <c r="H197" t="s">
        <v>77</v>
      </c>
      <c r="I197">
        <v>0</v>
      </c>
      <c r="J197">
        <v>2</v>
      </c>
      <c r="K197">
        <v>0</v>
      </c>
      <c r="L197">
        <v>2</v>
      </c>
      <c r="M197">
        <v>2</v>
      </c>
      <c r="N197">
        <v>0</v>
      </c>
      <c r="O197">
        <v>0</v>
      </c>
      <c r="P197">
        <v>0</v>
      </c>
      <c r="Q197">
        <v>1</v>
      </c>
      <c r="R197">
        <v>1</v>
      </c>
      <c r="S197">
        <v>0</v>
      </c>
      <c r="T197">
        <v>0</v>
      </c>
      <c r="U197">
        <v>0</v>
      </c>
      <c r="V197" t="s">
        <v>1561</v>
      </c>
      <c r="W197" t="s">
        <v>61</v>
      </c>
      <c r="X197" t="s">
        <v>62</v>
      </c>
      <c r="Y197" t="s">
        <v>97</v>
      </c>
      <c r="Z197" t="s">
        <v>62</v>
      </c>
      <c r="AA197" t="s">
        <v>62</v>
      </c>
      <c r="AB197" t="s">
        <v>64</v>
      </c>
      <c r="AC197" t="s">
        <v>1562</v>
      </c>
      <c r="AD197" t="s">
        <v>65</v>
      </c>
      <c r="AE197" t="s">
        <v>61</v>
      </c>
      <c r="AF197" t="s">
        <v>61</v>
      </c>
      <c r="AG197" t="s">
        <v>61</v>
      </c>
      <c r="AH197" t="s">
        <v>61</v>
      </c>
      <c r="AI197" t="s">
        <v>61</v>
      </c>
      <c r="AJ197" t="s">
        <v>61</v>
      </c>
      <c r="AK197" t="s">
        <v>61</v>
      </c>
      <c r="AL197" t="s">
        <v>61</v>
      </c>
      <c r="AM197" t="s">
        <v>61</v>
      </c>
      <c r="AN197" t="s">
        <v>61</v>
      </c>
      <c r="AO197" t="s">
        <v>1575</v>
      </c>
      <c r="AP197" t="s">
        <v>1564</v>
      </c>
      <c r="AQ197" t="s">
        <v>94</v>
      </c>
      <c r="AR197" t="s">
        <v>70</v>
      </c>
      <c r="AS197" t="s">
        <v>70</v>
      </c>
      <c r="AT197" t="s">
        <v>1576</v>
      </c>
      <c r="AU197" t="s">
        <v>70</v>
      </c>
      <c r="AV197" t="s">
        <v>58</v>
      </c>
      <c r="AW197" t="s">
        <v>68</v>
      </c>
      <c r="AX197" t="s">
        <v>69</v>
      </c>
      <c r="AY197" t="s">
        <v>70</v>
      </c>
      <c r="AZ197" t="s">
        <v>70</v>
      </c>
      <c r="BA197" t="s">
        <v>71</v>
      </c>
      <c r="BB197" t="s">
        <v>72</v>
      </c>
      <c r="BC197">
        <v>17</v>
      </c>
      <c r="BD197" t="s">
        <v>96</v>
      </c>
      <c r="BE197" t="s">
        <v>1568</v>
      </c>
      <c r="BF197" t="s">
        <v>74</v>
      </c>
    </row>
    <row r="198" spans="1:58" x14ac:dyDescent="0.25">
      <c r="A198">
        <v>2010</v>
      </c>
      <c r="B198" t="s">
        <v>75</v>
      </c>
      <c r="C198" s="1">
        <v>40400</v>
      </c>
      <c r="D198" t="s">
        <v>59</v>
      </c>
      <c r="E198">
        <v>999999</v>
      </c>
      <c r="F198" t="s">
        <v>263</v>
      </c>
      <c r="G198" t="s">
        <v>237</v>
      </c>
      <c r="H198" t="s">
        <v>77</v>
      </c>
      <c r="I198">
        <v>0</v>
      </c>
      <c r="J198">
        <v>1</v>
      </c>
      <c r="K198">
        <v>0</v>
      </c>
      <c r="L198">
        <v>1</v>
      </c>
      <c r="M198">
        <v>2</v>
      </c>
      <c r="N198">
        <v>0</v>
      </c>
      <c r="O198">
        <v>0</v>
      </c>
      <c r="P198">
        <v>1</v>
      </c>
      <c r="Q198">
        <v>0</v>
      </c>
      <c r="R198">
        <v>1</v>
      </c>
      <c r="S198">
        <v>0</v>
      </c>
      <c r="T198">
        <v>0</v>
      </c>
      <c r="U198">
        <v>0</v>
      </c>
      <c r="V198" t="s">
        <v>1561</v>
      </c>
      <c r="W198" t="s">
        <v>61</v>
      </c>
      <c r="X198" t="s">
        <v>62</v>
      </c>
      <c r="Y198" t="s">
        <v>78</v>
      </c>
      <c r="Z198" t="s">
        <v>62</v>
      </c>
      <c r="AA198" t="s">
        <v>62</v>
      </c>
      <c r="AB198" t="s">
        <v>64</v>
      </c>
      <c r="AC198" t="s">
        <v>1562</v>
      </c>
      <c r="AD198" t="s">
        <v>65</v>
      </c>
      <c r="AE198" t="s">
        <v>61</v>
      </c>
      <c r="AF198" t="s">
        <v>61</v>
      </c>
      <c r="AG198" t="s">
        <v>61</v>
      </c>
      <c r="AH198" t="s">
        <v>61</v>
      </c>
      <c r="AI198" t="s">
        <v>61</v>
      </c>
      <c r="AJ198" t="s">
        <v>61</v>
      </c>
      <c r="AK198" t="s">
        <v>61</v>
      </c>
      <c r="AL198" t="s">
        <v>61</v>
      </c>
      <c r="AM198" t="s">
        <v>61</v>
      </c>
      <c r="AN198" t="s">
        <v>61</v>
      </c>
      <c r="AO198" t="s">
        <v>1571</v>
      </c>
      <c r="AP198" t="s">
        <v>1564</v>
      </c>
      <c r="AQ198" t="s">
        <v>1626</v>
      </c>
      <c r="AR198" t="s">
        <v>80</v>
      </c>
      <c r="AS198" t="s">
        <v>81</v>
      </c>
      <c r="AT198" t="s">
        <v>98</v>
      </c>
      <c r="AU198" t="s">
        <v>1567</v>
      </c>
      <c r="AV198" t="s">
        <v>75</v>
      </c>
      <c r="AW198" t="s">
        <v>181</v>
      </c>
      <c r="AX198" t="s">
        <v>106</v>
      </c>
      <c r="AY198" t="s">
        <v>107</v>
      </c>
      <c r="AZ198" t="s">
        <v>85</v>
      </c>
      <c r="BA198" t="s">
        <v>71</v>
      </c>
      <c r="BB198" t="s">
        <v>72</v>
      </c>
      <c r="BC198">
        <v>22.3</v>
      </c>
      <c r="BD198" t="s">
        <v>73</v>
      </c>
      <c r="BE198" t="s">
        <v>1568</v>
      </c>
      <c r="BF198" t="s">
        <v>74</v>
      </c>
    </row>
    <row r="199" spans="1:58" x14ac:dyDescent="0.25">
      <c r="A199">
        <v>2010</v>
      </c>
      <c r="B199" t="s">
        <v>58</v>
      </c>
      <c r="C199" s="1">
        <v>40200</v>
      </c>
      <c r="D199" t="s">
        <v>59</v>
      </c>
      <c r="E199">
        <v>999999</v>
      </c>
      <c r="F199" t="s">
        <v>60</v>
      </c>
      <c r="G199" t="s">
        <v>1577</v>
      </c>
      <c r="H199" t="s">
        <v>60</v>
      </c>
      <c r="I199">
        <v>0</v>
      </c>
      <c r="J199">
        <v>1</v>
      </c>
      <c r="K199">
        <v>0</v>
      </c>
      <c r="L199">
        <v>1</v>
      </c>
      <c r="M199">
        <v>2</v>
      </c>
      <c r="N199">
        <v>0</v>
      </c>
      <c r="O199">
        <v>0</v>
      </c>
      <c r="P199">
        <v>0</v>
      </c>
      <c r="Q199">
        <v>1</v>
      </c>
      <c r="R199">
        <v>1</v>
      </c>
      <c r="S199">
        <v>0</v>
      </c>
      <c r="T199">
        <v>0</v>
      </c>
      <c r="U199">
        <v>0</v>
      </c>
      <c r="V199" t="s">
        <v>1561</v>
      </c>
      <c r="W199" t="s">
        <v>61</v>
      </c>
      <c r="X199" t="s">
        <v>62</v>
      </c>
      <c r="Y199" t="s">
        <v>97</v>
      </c>
      <c r="Z199" t="s">
        <v>62</v>
      </c>
      <c r="AA199" t="s">
        <v>62</v>
      </c>
      <c r="AB199" t="s">
        <v>64</v>
      </c>
      <c r="AC199" t="s">
        <v>1562</v>
      </c>
      <c r="AD199" t="s">
        <v>65</v>
      </c>
      <c r="AE199" t="s">
        <v>61</v>
      </c>
      <c r="AF199" t="s">
        <v>61</v>
      </c>
      <c r="AG199" t="s">
        <v>61</v>
      </c>
      <c r="AH199" t="s">
        <v>61</v>
      </c>
      <c r="AI199" t="s">
        <v>61</v>
      </c>
      <c r="AJ199" t="s">
        <v>61</v>
      </c>
      <c r="AK199" t="s">
        <v>61</v>
      </c>
      <c r="AL199" t="s">
        <v>61</v>
      </c>
      <c r="AM199" t="s">
        <v>61</v>
      </c>
      <c r="AN199" t="s">
        <v>61</v>
      </c>
      <c r="AO199" t="s">
        <v>1571</v>
      </c>
      <c r="AP199" t="s">
        <v>1564</v>
      </c>
      <c r="AQ199" t="s">
        <v>94</v>
      </c>
      <c r="AR199" t="s">
        <v>1578</v>
      </c>
      <c r="AS199" t="s">
        <v>67</v>
      </c>
      <c r="AT199" t="s">
        <v>1586</v>
      </c>
      <c r="AU199" t="s">
        <v>1579</v>
      </c>
      <c r="AV199" t="s">
        <v>58</v>
      </c>
      <c r="AW199" t="s">
        <v>68</v>
      </c>
      <c r="AX199" t="s">
        <v>69</v>
      </c>
      <c r="AY199" t="s">
        <v>70</v>
      </c>
      <c r="AZ199" t="s">
        <v>70</v>
      </c>
      <c r="BA199" t="s">
        <v>71</v>
      </c>
      <c r="BB199" t="s">
        <v>86</v>
      </c>
      <c r="BC199">
        <v>15.1</v>
      </c>
      <c r="BD199" t="s">
        <v>96</v>
      </c>
      <c r="BE199" t="s">
        <v>1568</v>
      </c>
      <c r="BF199" t="s">
        <v>103</v>
      </c>
    </row>
    <row r="200" spans="1:58" x14ac:dyDescent="0.25">
      <c r="A200">
        <v>2010</v>
      </c>
      <c r="B200" t="s">
        <v>75</v>
      </c>
      <c r="C200" s="1">
        <v>40456</v>
      </c>
      <c r="D200" t="s">
        <v>154</v>
      </c>
      <c r="E200">
        <v>39.4</v>
      </c>
      <c r="F200" t="s">
        <v>224</v>
      </c>
      <c r="G200" t="s">
        <v>144</v>
      </c>
      <c r="H200" t="s">
        <v>60</v>
      </c>
      <c r="I200">
        <v>0</v>
      </c>
      <c r="J200">
        <v>1</v>
      </c>
      <c r="K200">
        <v>0</v>
      </c>
      <c r="L200">
        <v>1</v>
      </c>
      <c r="M200">
        <v>2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1</v>
      </c>
      <c r="T200">
        <v>0</v>
      </c>
      <c r="U200">
        <v>0</v>
      </c>
      <c r="V200" t="s">
        <v>1570</v>
      </c>
      <c r="W200" t="s">
        <v>61</v>
      </c>
      <c r="X200" t="s">
        <v>62</v>
      </c>
      <c r="Y200" t="s">
        <v>78</v>
      </c>
      <c r="Z200" t="s">
        <v>62</v>
      </c>
      <c r="AA200" t="s">
        <v>62</v>
      </c>
      <c r="AB200" t="s">
        <v>64</v>
      </c>
      <c r="AC200" t="s">
        <v>1562</v>
      </c>
      <c r="AD200" t="s">
        <v>65</v>
      </c>
      <c r="AE200" t="s">
        <v>61</v>
      </c>
      <c r="AF200" t="s">
        <v>61</v>
      </c>
      <c r="AG200" t="s">
        <v>61</v>
      </c>
      <c r="AH200" t="s">
        <v>61</v>
      </c>
      <c r="AI200" t="s">
        <v>61</v>
      </c>
      <c r="AJ200" t="s">
        <v>61</v>
      </c>
      <c r="AK200" t="s">
        <v>61</v>
      </c>
      <c r="AL200" t="s">
        <v>61</v>
      </c>
      <c r="AM200" t="s">
        <v>61</v>
      </c>
      <c r="AN200" t="s">
        <v>61</v>
      </c>
      <c r="AO200" t="s">
        <v>1563</v>
      </c>
      <c r="AP200" t="s">
        <v>79</v>
      </c>
      <c r="AQ200" t="s">
        <v>94</v>
      </c>
      <c r="AR200" t="s">
        <v>80</v>
      </c>
      <c r="AS200" t="s">
        <v>81</v>
      </c>
      <c r="AT200" t="s">
        <v>1566</v>
      </c>
      <c r="AU200" t="s">
        <v>1621</v>
      </c>
      <c r="AV200" t="s">
        <v>75</v>
      </c>
      <c r="AW200" t="s">
        <v>68</v>
      </c>
      <c r="AX200" t="s">
        <v>83</v>
      </c>
      <c r="AY200" t="s">
        <v>1589</v>
      </c>
      <c r="AZ200" t="s">
        <v>85</v>
      </c>
      <c r="BA200" t="s">
        <v>71</v>
      </c>
      <c r="BB200" t="s">
        <v>72</v>
      </c>
      <c r="BC200">
        <v>12.19</v>
      </c>
      <c r="BD200" t="s">
        <v>1582</v>
      </c>
      <c r="BE200" t="s">
        <v>1568</v>
      </c>
      <c r="BF200" t="s">
        <v>74</v>
      </c>
    </row>
    <row r="201" spans="1:58" x14ac:dyDescent="0.25">
      <c r="A201">
        <v>2010</v>
      </c>
      <c r="B201" t="s">
        <v>58</v>
      </c>
      <c r="C201" s="1">
        <v>40296</v>
      </c>
      <c r="D201" t="s">
        <v>59</v>
      </c>
      <c r="E201">
        <v>999999</v>
      </c>
      <c r="F201" t="s">
        <v>60</v>
      </c>
      <c r="G201" t="s">
        <v>1577</v>
      </c>
      <c r="H201" t="s">
        <v>60</v>
      </c>
      <c r="I201">
        <v>0</v>
      </c>
      <c r="J201">
        <v>1</v>
      </c>
      <c r="K201">
        <v>0</v>
      </c>
      <c r="L201">
        <v>1</v>
      </c>
      <c r="M201">
        <v>1</v>
      </c>
      <c r="N201">
        <v>0</v>
      </c>
      <c r="O201">
        <v>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 t="s">
        <v>1561</v>
      </c>
      <c r="W201" t="s">
        <v>61</v>
      </c>
      <c r="X201" t="s">
        <v>62</v>
      </c>
      <c r="Y201" t="s">
        <v>97</v>
      </c>
      <c r="Z201" t="s">
        <v>62</v>
      </c>
      <c r="AA201" t="s">
        <v>62</v>
      </c>
      <c r="AB201" t="s">
        <v>64</v>
      </c>
      <c r="AC201" t="s">
        <v>1562</v>
      </c>
      <c r="AD201" t="s">
        <v>65</v>
      </c>
      <c r="AE201" t="s">
        <v>61</v>
      </c>
      <c r="AF201" t="s">
        <v>61</v>
      </c>
      <c r="AG201" t="s">
        <v>61</v>
      </c>
      <c r="AH201" t="s">
        <v>61</v>
      </c>
      <c r="AI201" t="s">
        <v>61</v>
      </c>
      <c r="AJ201" t="s">
        <v>61</v>
      </c>
      <c r="AK201" t="s">
        <v>61</v>
      </c>
      <c r="AL201" t="s">
        <v>61</v>
      </c>
      <c r="AM201" t="s">
        <v>61</v>
      </c>
      <c r="AN201" t="s">
        <v>61</v>
      </c>
      <c r="AO201" t="s">
        <v>1575</v>
      </c>
      <c r="AP201" t="s">
        <v>1564</v>
      </c>
      <c r="AQ201" t="s">
        <v>94</v>
      </c>
      <c r="AR201" t="s">
        <v>70</v>
      </c>
      <c r="AS201" t="s">
        <v>81</v>
      </c>
      <c r="AT201" t="s">
        <v>101</v>
      </c>
      <c r="AU201" t="s">
        <v>70</v>
      </c>
      <c r="AV201" t="s">
        <v>58</v>
      </c>
      <c r="AW201" t="s">
        <v>68</v>
      </c>
      <c r="AX201" t="s">
        <v>69</v>
      </c>
      <c r="AY201" t="s">
        <v>70</v>
      </c>
      <c r="AZ201" t="s">
        <v>70</v>
      </c>
      <c r="BA201" t="s">
        <v>71</v>
      </c>
      <c r="BB201" t="s">
        <v>72</v>
      </c>
      <c r="BC201">
        <v>20</v>
      </c>
      <c r="BD201" t="s">
        <v>96</v>
      </c>
      <c r="BE201" t="s">
        <v>102</v>
      </c>
      <c r="BF201" t="s">
        <v>74</v>
      </c>
    </row>
    <row r="202" spans="1:58" x14ac:dyDescent="0.25">
      <c r="A202">
        <v>2010</v>
      </c>
      <c r="B202" t="s">
        <v>75</v>
      </c>
      <c r="C202" s="1">
        <v>40300</v>
      </c>
      <c r="D202" t="s">
        <v>191</v>
      </c>
      <c r="E202">
        <v>207.9</v>
      </c>
      <c r="F202" t="s">
        <v>264</v>
      </c>
      <c r="G202" t="s">
        <v>129</v>
      </c>
      <c r="H202" t="s">
        <v>91</v>
      </c>
      <c r="I202">
        <v>1</v>
      </c>
      <c r="J202">
        <v>2</v>
      </c>
      <c r="K202">
        <v>0</v>
      </c>
      <c r="L202">
        <v>3</v>
      </c>
      <c r="M202">
        <v>2</v>
      </c>
      <c r="N202">
        <v>0</v>
      </c>
      <c r="O202">
        <v>0</v>
      </c>
      <c r="P202">
        <v>0</v>
      </c>
      <c r="Q202">
        <v>0</v>
      </c>
      <c r="R202">
        <v>2</v>
      </c>
      <c r="S202">
        <v>0</v>
      </c>
      <c r="T202">
        <v>0</v>
      </c>
      <c r="U202">
        <v>0</v>
      </c>
      <c r="V202" t="s">
        <v>1614</v>
      </c>
      <c r="W202" t="s">
        <v>61</v>
      </c>
      <c r="X202" t="s">
        <v>62</v>
      </c>
      <c r="Y202" t="s">
        <v>78</v>
      </c>
      <c r="Z202" t="s">
        <v>62</v>
      </c>
      <c r="AA202" t="s">
        <v>151</v>
      </c>
      <c r="AB202" t="s">
        <v>64</v>
      </c>
      <c r="AC202" t="s">
        <v>1562</v>
      </c>
      <c r="AD202" t="s">
        <v>93</v>
      </c>
      <c r="AE202" t="s">
        <v>61</v>
      </c>
      <c r="AF202" t="s">
        <v>61</v>
      </c>
      <c r="AG202" t="s">
        <v>61</v>
      </c>
      <c r="AH202" t="s">
        <v>61</v>
      </c>
      <c r="AI202" t="s">
        <v>61</v>
      </c>
      <c r="AJ202" t="s">
        <v>61</v>
      </c>
      <c r="AK202" t="s">
        <v>61</v>
      </c>
      <c r="AL202" t="s">
        <v>61</v>
      </c>
      <c r="AM202" t="s">
        <v>61</v>
      </c>
      <c r="AN202" t="s">
        <v>61</v>
      </c>
      <c r="AO202" t="s">
        <v>1575</v>
      </c>
      <c r="AP202" t="s">
        <v>79</v>
      </c>
      <c r="AQ202" t="s">
        <v>153</v>
      </c>
      <c r="AR202" t="s">
        <v>70</v>
      </c>
      <c r="AS202" t="s">
        <v>81</v>
      </c>
      <c r="AT202" t="s">
        <v>98</v>
      </c>
      <c r="AU202" t="s">
        <v>70</v>
      </c>
      <c r="AV202" t="s">
        <v>75</v>
      </c>
      <c r="AW202" t="s">
        <v>68</v>
      </c>
      <c r="AX202" t="s">
        <v>83</v>
      </c>
      <c r="AY202" t="s">
        <v>1589</v>
      </c>
      <c r="AZ202" t="s">
        <v>85</v>
      </c>
      <c r="BA202" t="s">
        <v>71</v>
      </c>
      <c r="BB202" t="s">
        <v>86</v>
      </c>
      <c r="BC202">
        <v>8.1</v>
      </c>
      <c r="BD202" t="s">
        <v>1582</v>
      </c>
      <c r="BE202" t="s">
        <v>1568</v>
      </c>
      <c r="BF202" t="s">
        <v>88</v>
      </c>
    </row>
    <row r="203" spans="1:58" x14ac:dyDescent="0.25">
      <c r="A203">
        <v>2010</v>
      </c>
      <c r="B203" t="s">
        <v>75</v>
      </c>
      <c r="C203" s="1">
        <v>40209</v>
      </c>
      <c r="D203" t="s">
        <v>212</v>
      </c>
      <c r="E203">
        <v>37.1</v>
      </c>
      <c r="F203" t="s">
        <v>265</v>
      </c>
      <c r="G203" t="s">
        <v>114</v>
      </c>
      <c r="H203" t="s">
        <v>60</v>
      </c>
      <c r="I203">
        <v>0</v>
      </c>
      <c r="J203">
        <v>4</v>
      </c>
      <c r="K203">
        <v>2</v>
      </c>
      <c r="L203">
        <v>6</v>
      </c>
      <c r="M203">
        <v>4</v>
      </c>
      <c r="N203">
        <v>0</v>
      </c>
      <c r="O203">
        <v>0</v>
      </c>
      <c r="P203">
        <v>0</v>
      </c>
      <c r="Q203">
        <v>0</v>
      </c>
      <c r="R203">
        <v>4</v>
      </c>
      <c r="S203">
        <v>0</v>
      </c>
      <c r="T203">
        <v>0</v>
      </c>
      <c r="U203">
        <v>0</v>
      </c>
      <c r="V203" t="s">
        <v>1561</v>
      </c>
      <c r="W203" t="s">
        <v>61</v>
      </c>
      <c r="X203" t="s">
        <v>62</v>
      </c>
      <c r="Y203" t="s">
        <v>63</v>
      </c>
      <c r="Z203" t="s">
        <v>62</v>
      </c>
      <c r="AA203" t="s">
        <v>62</v>
      </c>
      <c r="AB203" t="s">
        <v>64</v>
      </c>
      <c r="AC203" t="s">
        <v>1562</v>
      </c>
      <c r="AD203" t="s">
        <v>65</v>
      </c>
      <c r="AE203" t="s">
        <v>61</v>
      </c>
      <c r="AF203" t="s">
        <v>61</v>
      </c>
      <c r="AG203" t="s">
        <v>61</v>
      </c>
      <c r="AH203" t="s">
        <v>61</v>
      </c>
      <c r="AI203" t="s">
        <v>61</v>
      </c>
      <c r="AJ203" t="s">
        <v>61</v>
      </c>
      <c r="AK203" t="s">
        <v>61</v>
      </c>
      <c r="AL203" t="s">
        <v>61</v>
      </c>
      <c r="AM203" t="s">
        <v>61</v>
      </c>
      <c r="AN203" t="s">
        <v>61</v>
      </c>
      <c r="AO203" t="s">
        <v>1575</v>
      </c>
      <c r="AP203" t="s">
        <v>1564</v>
      </c>
      <c r="AQ203" t="s">
        <v>94</v>
      </c>
      <c r="AR203" t="s">
        <v>70</v>
      </c>
      <c r="AS203" t="s">
        <v>81</v>
      </c>
      <c r="AT203" t="s">
        <v>1576</v>
      </c>
      <c r="AU203" t="s">
        <v>70</v>
      </c>
      <c r="AV203" t="s">
        <v>75</v>
      </c>
      <c r="AW203" t="s">
        <v>68</v>
      </c>
      <c r="AX203" t="s">
        <v>83</v>
      </c>
      <c r="AY203" t="s">
        <v>1589</v>
      </c>
      <c r="AZ203" t="s">
        <v>95</v>
      </c>
      <c r="BA203" t="s">
        <v>71</v>
      </c>
      <c r="BB203" t="s">
        <v>86</v>
      </c>
      <c r="BC203">
        <v>15.34</v>
      </c>
      <c r="BD203" t="s">
        <v>96</v>
      </c>
      <c r="BE203" t="s">
        <v>1568</v>
      </c>
      <c r="BF203" t="s">
        <v>88</v>
      </c>
    </row>
    <row r="204" spans="1:58" x14ac:dyDescent="0.25">
      <c r="A204">
        <v>2010</v>
      </c>
      <c r="B204" t="s">
        <v>75</v>
      </c>
      <c r="C204" s="1">
        <v>40533</v>
      </c>
      <c r="D204" t="s">
        <v>125</v>
      </c>
      <c r="E204">
        <v>9.3000000000000007</v>
      </c>
      <c r="F204" t="s">
        <v>117</v>
      </c>
      <c r="G204" t="s">
        <v>118</v>
      </c>
      <c r="H204" t="s">
        <v>104</v>
      </c>
      <c r="I204">
        <v>0</v>
      </c>
      <c r="J204">
        <v>1</v>
      </c>
      <c r="K204">
        <v>0</v>
      </c>
      <c r="L204">
        <v>1</v>
      </c>
      <c r="M204">
        <v>2</v>
      </c>
      <c r="N204">
        <v>0</v>
      </c>
      <c r="O204">
        <v>0</v>
      </c>
      <c r="P204">
        <v>0</v>
      </c>
      <c r="Q204">
        <v>0</v>
      </c>
      <c r="R204">
        <v>2</v>
      </c>
      <c r="S204">
        <v>0</v>
      </c>
      <c r="T204">
        <v>0</v>
      </c>
      <c r="U204">
        <v>0</v>
      </c>
      <c r="V204" t="s">
        <v>1561</v>
      </c>
      <c r="W204" t="s">
        <v>61</v>
      </c>
      <c r="X204" t="s">
        <v>62</v>
      </c>
      <c r="Y204" t="s">
        <v>105</v>
      </c>
      <c r="Z204" t="s">
        <v>62</v>
      </c>
      <c r="AA204" t="s">
        <v>62</v>
      </c>
      <c r="AB204" t="s">
        <v>64</v>
      </c>
      <c r="AC204" t="s">
        <v>1562</v>
      </c>
      <c r="AD204" t="s">
        <v>65</v>
      </c>
      <c r="AE204" t="s">
        <v>61</v>
      </c>
      <c r="AF204" t="s">
        <v>61</v>
      </c>
      <c r="AG204" t="s">
        <v>61</v>
      </c>
      <c r="AH204" t="s">
        <v>113</v>
      </c>
      <c r="AI204" t="s">
        <v>61</v>
      </c>
      <c r="AJ204" t="s">
        <v>61</v>
      </c>
      <c r="AK204" t="s">
        <v>61</v>
      </c>
      <c r="AL204" t="s">
        <v>61</v>
      </c>
      <c r="AM204" t="s">
        <v>61</v>
      </c>
      <c r="AN204" t="s">
        <v>61</v>
      </c>
      <c r="AO204" t="s">
        <v>1575</v>
      </c>
      <c r="AP204" t="s">
        <v>79</v>
      </c>
      <c r="AQ204" t="s">
        <v>116</v>
      </c>
      <c r="AR204" t="s">
        <v>70</v>
      </c>
      <c r="AS204" t="s">
        <v>81</v>
      </c>
      <c r="AT204" t="s">
        <v>1625</v>
      </c>
      <c r="AU204" t="s">
        <v>70</v>
      </c>
      <c r="AV204" t="s">
        <v>75</v>
      </c>
      <c r="AW204" t="s">
        <v>68</v>
      </c>
      <c r="AX204" t="s">
        <v>83</v>
      </c>
      <c r="AY204" t="s">
        <v>1589</v>
      </c>
      <c r="AZ204" t="s">
        <v>85</v>
      </c>
      <c r="BA204" t="s">
        <v>193</v>
      </c>
      <c r="BB204" t="s">
        <v>72</v>
      </c>
      <c r="BC204">
        <v>9.0399999999999991</v>
      </c>
      <c r="BD204" t="s">
        <v>1582</v>
      </c>
      <c r="BE204" t="s">
        <v>87</v>
      </c>
      <c r="BF204" t="s">
        <v>74</v>
      </c>
    </row>
    <row r="205" spans="1:58" x14ac:dyDescent="0.25">
      <c r="A205">
        <v>2010</v>
      </c>
      <c r="B205" t="s">
        <v>75</v>
      </c>
      <c r="C205" s="1">
        <v>40307</v>
      </c>
      <c r="D205" t="s">
        <v>266</v>
      </c>
      <c r="E205">
        <v>5.2</v>
      </c>
      <c r="F205" t="s">
        <v>1632</v>
      </c>
      <c r="G205" t="s">
        <v>1585</v>
      </c>
      <c r="H205" t="s">
        <v>60</v>
      </c>
      <c r="I205">
        <v>1</v>
      </c>
      <c r="J205">
        <v>0</v>
      </c>
      <c r="K205">
        <v>1</v>
      </c>
      <c r="L205">
        <v>2</v>
      </c>
      <c r="M205">
        <v>2</v>
      </c>
      <c r="N205">
        <v>0</v>
      </c>
      <c r="O205">
        <v>0</v>
      </c>
      <c r="P205">
        <v>0</v>
      </c>
      <c r="Q205">
        <v>0</v>
      </c>
      <c r="R205">
        <v>2</v>
      </c>
      <c r="S205">
        <v>0</v>
      </c>
      <c r="T205">
        <v>0</v>
      </c>
      <c r="U205">
        <v>0</v>
      </c>
      <c r="V205" t="s">
        <v>1561</v>
      </c>
      <c r="W205" t="s">
        <v>61</v>
      </c>
      <c r="X205" t="s">
        <v>62</v>
      </c>
      <c r="Y205" t="s">
        <v>78</v>
      </c>
      <c r="Z205" t="s">
        <v>62</v>
      </c>
      <c r="AA205" t="s">
        <v>62</v>
      </c>
      <c r="AB205" t="s">
        <v>64</v>
      </c>
      <c r="AC205" t="s">
        <v>1562</v>
      </c>
      <c r="AD205" t="s">
        <v>93</v>
      </c>
      <c r="AE205" t="s">
        <v>61</v>
      </c>
      <c r="AF205" t="s">
        <v>61</v>
      </c>
      <c r="AG205" t="s">
        <v>61</v>
      </c>
      <c r="AH205" t="s">
        <v>61</v>
      </c>
      <c r="AI205" t="s">
        <v>61</v>
      </c>
      <c r="AJ205" t="s">
        <v>61</v>
      </c>
      <c r="AK205" t="s">
        <v>61</v>
      </c>
      <c r="AL205" t="s">
        <v>61</v>
      </c>
      <c r="AM205" t="s">
        <v>61</v>
      </c>
      <c r="AN205" t="s">
        <v>61</v>
      </c>
      <c r="AO205" t="s">
        <v>1575</v>
      </c>
      <c r="AP205" t="s">
        <v>1564</v>
      </c>
      <c r="AQ205" t="s">
        <v>110</v>
      </c>
      <c r="AR205" t="s">
        <v>70</v>
      </c>
      <c r="AS205" t="s">
        <v>81</v>
      </c>
      <c r="AT205" t="s">
        <v>1576</v>
      </c>
      <c r="AU205" t="s">
        <v>70</v>
      </c>
      <c r="AV205" t="s">
        <v>75</v>
      </c>
      <c r="AW205" t="s">
        <v>68</v>
      </c>
      <c r="AX205" t="s">
        <v>83</v>
      </c>
      <c r="AY205" t="s">
        <v>1589</v>
      </c>
      <c r="AZ205" t="s">
        <v>95</v>
      </c>
      <c r="BA205" t="s">
        <v>71</v>
      </c>
      <c r="BB205" t="s">
        <v>86</v>
      </c>
      <c r="BC205">
        <v>0.5</v>
      </c>
      <c r="BD205" t="s">
        <v>73</v>
      </c>
      <c r="BE205" t="s">
        <v>1568</v>
      </c>
      <c r="BF205" t="s">
        <v>88</v>
      </c>
    </row>
    <row r="206" spans="1:58" x14ac:dyDescent="0.25">
      <c r="A206">
        <v>2010</v>
      </c>
      <c r="B206" t="s">
        <v>58</v>
      </c>
      <c r="C206" s="1">
        <v>40424</v>
      </c>
      <c r="D206" t="s">
        <v>59</v>
      </c>
      <c r="E206">
        <v>999999</v>
      </c>
      <c r="F206" t="s">
        <v>77</v>
      </c>
      <c r="G206" t="s">
        <v>1569</v>
      </c>
      <c r="H206" t="s">
        <v>77</v>
      </c>
      <c r="I206">
        <v>0</v>
      </c>
      <c r="J206">
        <v>1</v>
      </c>
      <c r="K206">
        <v>0</v>
      </c>
      <c r="L206">
        <v>1</v>
      </c>
      <c r="M206">
        <v>2</v>
      </c>
      <c r="N206">
        <v>1</v>
      </c>
      <c r="O206">
        <v>0</v>
      </c>
      <c r="P206">
        <v>0</v>
      </c>
      <c r="Q206">
        <v>0</v>
      </c>
      <c r="R206">
        <v>1</v>
      </c>
      <c r="S206">
        <v>0</v>
      </c>
      <c r="T206">
        <v>0</v>
      </c>
      <c r="U206">
        <v>0</v>
      </c>
      <c r="V206" t="s">
        <v>70</v>
      </c>
      <c r="W206" t="s">
        <v>97</v>
      </c>
      <c r="X206" t="s">
        <v>62</v>
      </c>
      <c r="Y206" t="s">
        <v>78</v>
      </c>
      <c r="Z206" t="s">
        <v>62</v>
      </c>
      <c r="AA206" t="s">
        <v>62</v>
      </c>
      <c r="AB206" t="s">
        <v>64</v>
      </c>
      <c r="AC206" t="s">
        <v>1562</v>
      </c>
      <c r="AD206" t="s">
        <v>65</v>
      </c>
      <c r="AE206" t="s">
        <v>61</v>
      </c>
      <c r="AF206" t="s">
        <v>61</v>
      </c>
      <c r="AG206" t="s">
        <v>61</v>
      </c>
      <c r="AH206" t="s">
        <v>61</v>
      </c>
      <c r="AI206" t="s">
        <v>61</v>
      </c>
      <c r="AJ206" t="s">
        <v>61</v>
      </c>
      <c r="AK206" t="s">
        <v>61</v>
      </c>
      <c r="AL206" t="s">
        <v>61</v>
      </c>
      <c r="AM206" t="s">
        <v>61</v>
      </c>
      <c r="AN206" t="s">
        <v>61</v>
      </c>
      <c r="AO206" t="s">
        <v>1575</v>
      </c>
      <c r="AP206" t="s">
        <v>1564</v>
      </c>
      <c r="AQ206" t="s">
        <v>1626</v>
      </c>
      <c r="AR206" t="s">
        <v>70</v>
      </c>
      <c r="AS206" t="s">
        <v>67</v>
      </c>
      <c r="AT206" t="s">
        <v>108</v>
      </c>
      <c r="AU206" t="s">
        <v>70</v>
      </c>
      <c r="AV206" t="s">
        <v>58</v>
      </c>
      <c r="AW206" t="s">
        <v>68</v>
      </c>
      <c r="AX206" t="s">
        <v>69</v>
      </c>
      <c r="AY206" t="s">
        <v>70</v>
      </c>
      <c r="AZ206" t="s">
        <v>115</v>
      </c>
      <c r="BA206" t="s">
        <v>71</v>
      </c>
      <c r="BB206" t="s">
        <v>86</v>
      </c>
      <c r="BC206">
        <v>21.05</v>
      </c>
      <c r="BD206" t="s">
        <v>96</v>
      </c>
      <c r="BE206" t="s">
        <v>108</v>
      </c>
      <c r="BF206" t="s">
        <v>103</v>
      </c>
    </row>
    <row r="207" spans="1:58" x14ac:dyDescent="0.25">
      <c r="A207">
        <v>2010</v>
      </c>
      <c r="B207" t="s">
        <v>75</v>
      </c>
      <c r="C207" s="1">
        <v>40263</v>
      </c>
      <c r="D207" t="s">
        <v>232</v>
      </c>
      <c r="E207">
        <v>59</v>
      </c>
      <c r="F207" t="s">
        <v>1606</v>
      </c>
      <c r="G207" t="s">
        <v>134</v>
      </c>
      <c r="H207" t="s">
        <v>60</v>
      </c>
      <c r="I207">
        <v>0</v>
      </c>
      <c r="J207">
        <v>1</v>
      </c>
      <c r="K207">
        <v>0</v>
      </c>
      <c r="L207">
        <v>1</v>
      </c>
      <c r="M207">
        <v>4</v>
      </c>
      <c r="N207">
        <v>0</v>
      </c>
      <c r="O207">
        <v>0</v>
      </c>
      <c r="P207">
        <v>0</v>
      </c>
      <c r="Q207">
        <v>1</v>
      </c>
      <c r="R207">
        <v>3</v>
      </c>
      <c r="S207">
        <v>0</v>
      </c>
      <c r="T207">
        <v>0</v>
      </c>
      <c r="U207">
        <v>0</v>
      </c>
      <c r="V207" t="s">
        <v>1574</v>
      </c>
      <c r="W207" t="s">
        <v>61</v>
      </c>
      <c r="X207" t="s">
        <v>62</v>
      </c>
      <c r="Y207" t="s">
        <v>63</v>
      </c>
      <c r="Z207" t="s">
        <v>62</v>
      </c>
      <c r="AA207" t="s">
        <v>62</v>
      </c>
      <c r="AB207" t="s">
        <v>64</v>
      </c>
      <c r="AC207" t="s">
        <v>160</v>
      </c>
      <c r="AD207" t="s">
        <v>65</v>
      </c>
      <c r="AE207" t="s">
        <v>61</v>
      </c>
      <c r="AF207" t="s">
        <v>61</v>
      </c>
      <c r="AG207" t="s">
        <v>61</v>
      </c>
      <c r="AH207" t="s">
        <v>61</v>
      </c>
      <c r="AI207" t="s">
        <v>61</v>
      </c>
      <c r="AJ207" t="s">
        <v>61</v>
      </c>
      <c r="AK207" t="s">
        <v>61</v>
      </c>
      <c r="AL207" t="s">
        <v>61</v>
      </c>
      <c r="AM207" t="s">
        <v>61</v>
      </c>
      <c r="AN207" t="s">
        <v>61</v>
      </c>
      <c r="AO207" t="s">
        <v>1575</v>
      </c>
      <c r="AP207" t="s">
        <v>79</v>
      </c>
      <c r="AQ207" t="s">
        <v>94</v>
      </c>
      <c r="AR207" t="s">
        <v>70</v>
      </c>
      <c r="AS207" t="s">
        <v>67</v>
      </c>
      <c r="AT207" t="s">
        <v>1595</v>
      </c>
      <c r="AU207" t="s">
        <v>70</v>
      </c>
      <c r="AV207" t="s">
        <v>75</v>
      </c>
      <c r="AW207" t="s">
        <v>68</v>
      </c>
      <c r="AX207" t="s">
        <v>83</v>
      </c>
      <c r="AY207" t="s">
        <v>1589</v>
      </c>
      <c r="AZ207" t="s">
        <v>85</v>
      </c>
      <c r="BA207" t="s">
        <v>71</v>
      </c>
      <c r="BB207" t="s">
        <v>72</v>
      </c>
      <c r="BC207">
        <v>7.4</v>
      </c>
      <c r="BD207" t="s">
        <v>1582</v>
      </c>
      <c r="BE207" t="s">
        <v>1596</v>
      </c>
      <c r="BF207" t="s">
        <v>103</v>
      </c>
    </row>
    <row r="208" spans="1:58" x14ac:dyDescent="0.25">
      <c r="A208">
        <v>2010</v>
      </c>
      <c r="B208" t="s">
        <v>75</v>
      </c>
      <c r="C208" s="1">
        <v>40508</v>
      </c>
      <c r="D208" t="s">
        <v>111</v>
      </c>
      <c r="E208">
        <v>146.19999999999999</v>
      </c>
      <c r="F208" t="s">
        <v>267</v>
      </c>
      <c r="G208" t="s">
        <v>171</v>
      </c>
      <c r="H208" t="s">
        <v>60</v>
      </c>
      <c r="I208">
        <v>0</v>
      </c>
      <c r="J208">
        <v>1</v>
      </c>
      <c r="K208">
        <v>0</v>
      </c>
      <c r="L208">
        <v>1</v>
      </c>
      <c r="M208">
        <v>2</v>
      </c>
      <c r="N208">
        <v>1</v>
      </c>
      <c r="O208">
        <v>0</v>
      </c>
      <c r="P208">
        <v>0</v>
      </c>
      <c r="Q208">
        <v>0</v>
      </c>
      <c r="R208">
        <v>1</v>
      </c>
      <c r="S208">
        <v>0</v>
      </c>
      <c r="T208">
        <v>0</v>
      </c>
      <c r="U208">
        <v>0</v>
      </c>
      <c r="V208" t="s">
        <v>1597</v>
      </c>
      <c r="W208" t="s">
        <v>61</v>
      </c>
      <c r="X208" t="s">
        <v>62</v>
      </c>
      <c r="Y208" t="s">
        <v>78</v>
      </c>
      <c r="Z208" t="s">
        <v>62</v>
      </c>
      <c r="AA208" t="s">
        <v>62</v>
      </c>
      <c r="AB208" t="s">
        <v>64</v>
      </c>
      <c r="AC208" t="s">
        <v>1562</v>
      </c>
      <c r="AD208" t="s">
        <v>65</v>
      </c>
      <c r="AE208" t="s">
        <v>61</v>
      </c>
      <c r="AF208" t="s">
        <v>61</v>
      </c>
      <c r="AG208" t="s">
        <v>61</v>
      </c>
      <c r="AH208" t="s">
        <v>61</v>
      </c>
      <c r="AI208" t="s">
        <v>61</v>
      </c>
      <c r="AJ208" t="s">
        <v>61</v>
      </c>
      <c r="AK208" t="s">
        <v>61</v>
      </c>
      <c r="AL208" t="s">
        <v>61</v>
      </c>
      <c r="AM208" t="s">
        <v>61</v>
      </c>
      <c r="AN208" t="s">
        <v>113</v>
      </c>
      <c r="AO208" t="s">
        <v>1563</v>
      </c>
      <c r="AP208" t="s">
        <v>79</v>
      </c>
      <c r="AQ208" t="s">
        <v>1626</v>
      </c>
      <c r="AR208" t="s">
        <v>1607</v>
      </c>
      <c r="AS208" t="s">
        <v>81</v>
      </c>
      <c r="AT208" t="s">
        <v>108</v>
      </c>
      <c r="AU208" t="s">
        <v>1621</v>
      </c>
      <c r="AV208" t="s">
        <v>75</v>
      </c>
      <c r="AW208" t="s">
        <v>68</v>
      </c>
      <c r="AX208" t="s">
        <v>83</v>
      </c>
      <c r="AY208" t="s">
        <v>1589</v>
      </c>
      <c r="AZ208" t="s">
        <v>85</v>
      </c>
      <c r="BA208" t="s">
        <v>71</v>
      </c>
      <c r="BB208" t="s">
        <v>86</v>
      </c>
      <c r="BC208">
        <v>18.25</v>
      </c>
      <c r="BD208" t="s">
        <v>96</v>
      </c>
      <c r="BE208" t="s">
        <v>108</v>
      </c>
      <c r="BF208" t="s">
        <v>103</v>
      </c>
    </row>
    <row r="209" spans="1:58" x14ac:dyDescent="0.25">
      <c r="A209">
        <v>2010</v>
      </c>
      <c r="B209" t="s">
        <v>58</v>
      </c>
      <c r="C209" s="1">
        <v>40383</v>
      </c>
      <c r="D209" t="s">
        <v>59</v>
      </c>
      <c r="E209">
        <v>999999</v>
      </c>
      <c r="F209" t="s">
        <v>268</v>
      </c>
      <c r="G209" t="s">
        <v>1585</v>
      </c>
      <c r="H209" t="s">
        <v>60</v>
      </c>
      <c r="I209">
        <v>0</v>
      </c>
      <c r="J209">
        <v>1</v>
      </c>
      <c r="K209">
        <v>0</v>
      </c>
      <c r="L209">
        <v>1</v>
      </c>
      <c r="M209">
        <v>2</v>
      </c>
      <c r="N209">
        <v>1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 t="s">
        <v>1561</v>
      </c>
      <c r="W209" t="s">
        <v>61</v>
      </c>
      <c r="X209" t="s">
        <v>62</v>
      </c>
      <c r="Y209" t="s">
        <v>78</v>
      </c>
      <c r="Z209" t="s">
        <v>62</v>
      </c>
      <c r="AA209" t="s">
        <v>62</v>
      </c>
      <c r="AB209" t="s">
        <v>64</v>
      </c>
      <c r="AC209" t="s">
        <v>1562</v>
      </c>
      <c r="AD209" t="s">
        <v>65</v>
      </c>
      <c r="AE209" t="s">
        <v>61</v>
      </c>
      <c r="AF209" t="s">
        <v>61</v>
      </c>
      <c r="AG209" t="s">
        <v>61</v>
      </c>
      <c r="AH209" t="s">
        <v>61</v>
      </c>
      <c r="AI209" t="s">
        <v>61</v>
      </c>
      <c r="AJ209" t="s">
        <v>61</v>
      </c>
      <c r="AK209" t="s">
        <v>61</v>
      </c>
      <c r="AL209" t="s">
        <v>61</v>
      </c>
      <c r="AM209" t="s">
        <v>61</v>
      </c>
      <c r="AN209" t="s">
        <v>61</v>
      </c>
      <c r="AO209" t="s">
        <v>1575</v>
      </c>
      <c r="AP209" t="s">
        <v>1564</v>
      </c>
      <c r="AQ209" t="s">
        <v>94</v>
      </c>
      <c r="AR209" t="s">
        <v>70</v>
      </c>
      <c r="AS209" t="s">
        <v>81</v>
      </c>
      <c r="AT209" t="s">
        <v>108</v>
      </c>
      <c r="AU209" t="s">
        <v>70</v>
      </c>
      <c r="AV209" t="s">
        <v>58</v>
      </c>
      <c r="AW209" t="s">
        <v>68</v>
      </c>
      <c r="AX209" t="s">
        <v>69</v>
      </c>
      <c r="AY209" t="s">
        <v>70</v>
      </c>
      <c r="AZ209" t="s">
        <v>70</v>
      </c>
      <c r="BA209" t="s">
        <v>71</v>
      </c>
      <c r="BB209" t="s">
        <v>86</v>
      </c>
      <c r="BC209">
        <v>7.5</v>
      </c>
      <c r="BD209" t="s">
        <v>1582</v>
      </c>
      <c r="BE209" t="s">
        <v>108</v>
      </c>
      <c r="BF209" t="s">
        <v>99</v>
      </c>
    </row>
    <row r="210" spans="1:58" x14ac:dyDescent="0.25">
      <c r="A210">
        <v>2010</v>
      </c>
      <c r="B210" t="s">
        <v>58</v>
      </c>
      <c r="C210" s="1">
        <v>40250</v>
      </c>
      <c r="D210" t="s">
        <v>59</v>
      </c>
      <c r="E210">
        <v>999999</v>
      </c>
      <c r="F210" t="s">
        <v>1617</v>
      </c>
      <c r="G210" t="s">
        <v>157</v>
      </c>
      <c r="H210" t="s">
        <v>60</v>
      </c>
      <c r="I210">
        <v>0</v>
      </c>
      <c r="J210">
        <v>1</v>
      </c>
      <c r="K210">
        <v>1</v>
      </c>
      <c r="L210">
        <v>2</v>
      </c>
      <c r="M210">
        <v>2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 t="s">
        <v>70</v>
      </c>
      <c r="W210" t="s">
        <v>61</v>
      </c>
      <c r="X210" t="s">
        <v>62</v>
      </c>
      <c r="Y210" t="s">
        <v>78</v>
      </c>
      <c r="Z210" t="s">
        <v>62</v>
      </c>
      <c r="AA210" t="s">
        <v>62</v>
      </c>
      <c r="AB210" t="s">
        <v>64</v>
      </c>
      <c r="AC210" t="s">
        <v>1562</v>
      </c>
      <c r="AD210" t="s">
        <v>65</v>
      </c>
      <c r="AE210" t="s">
        <v>61</v>
      </c>
      <c r="AF210" t="s">
        <v>61</v>
      </c>
      <c r="AG210" t="s">
        <v>61</v>
      </c>
      <c r="AH210" t="s">
        <v>61</v>
      </c>
      <c r="AI210" t="s">
        <v>61</v>
      </c>
      <c r="AJ210" t="s">
        <v>61</v>
      </c>
      <c r="AK210" t="s">
        <v>61</v>
      </c>
      <c r="AL210" t="s">
        <v>61</v>
      </c>
      <c r="AM210" t="s">
        <v>61</v>
      </c>
      <c r="AN210" t="s">
        <v>61</v>
      </c>
      <c r="AO210" t="s">
        <v>1575</v>
      </c>
      <c r="AP210" t="s">
        <v>1564</v>
      </c>
      <c r="AQ210" t="s">
        <v>1565</v>
      </c>
      <c r="AR210" t="s">
        <v>70</v>
      </c>
      <c r="AS210" t="s">
        <v>81</v>
      </c>
      <c r="AT210" t="s">
        <v>108</v>
      </c>
      <c r="AU210" t="s">
        <v>70</v>
      </c>
      <c r="AV210" t="s">
        <v>58</v>
      </c>
      <c r="AW210" t="s">
        <v>68</v>
      </c>
      <c r="AX210" t="s">
        <v>69</v>
      </c>
      <c r="AY210" t="s">
        <v>70</v>
      </c>
      <c r="AZ210" t="s">
        <v>115</v>
      </c>
      <c r="BA210" t="s">
        <v>71</v>
      </c>
      <c r="BB210" t="s">
        <v>86</v>
      </c>
      <c r="BC210">
        <v>21.1</v>
      </c>
      <c r="BD210" t="s">
        <v>96</v>
      </c>
      <c r="BE210" t="s">
        <v>108</v>
      </c>
      <c r="BF210" t="s">
        <v>99</v>
      </c>
    </row>
    <row r="211" spans="1:58" x14ac:dyDescent="0.25">
      <c r="A211">
        <v>2010</v>
      </c>
      <c r="B211" t="s">
        <v>75</v>
      </c>
      <c r="C211" s="1">
        <v>40282</v>
      </c>
      <c r="D211" t="s">
        <v>232</v>
      </c>
      <c r="E211">
        <v>46.5</v>
      </c>
      <c r="F211" t="s">
        <v>233</v>
      </c>
      <c r="G211" t="s">
        <v>134</v>
      </c>
      <c r="H211" t="s">
        <v>60</v>
      </c>
      <c r="I211">
        <v>0</v>
      </c>
      <c r="J211">
        <v>1</v>
      </c>
      <c r="K211">
        <v>0</v>
      </c>
      <c r="L211">
        <v>1</v>
      </c>
      <c r="M211">
        <v>1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 t="s">
        <v>1574</v>
      </c>
      <c r="W211" t="s">
        <v>61</v>
      </c>
      <c r="X211" t="s">
        <v>62</v>
      </c>
      <c r="Y211" t="s">
        <v>78</v>
      </c>
      <c r="Z211" t="s">
        <v>62</v>
      </c>
      <c r="AA211" t="s">
        <v>62</v>
      </c>
      <c r="AB211" t="s">
        <v>64</v>
      </c>
      <c r="AC211" t="s">
        <v>1562</v>
      </c>
      <c r="AD211" t="s">
        <v>65</v>
      </c>
      <c r="AE211" t="s">
        <v>61</v>
      </c>
      <c r="AF211" t="s">
        <v>61</v>
      </c>
      <c r="AG211" t="s">
        <v>61</v>
      </c>
      <c r="AH211" t="s">
        <v>61</v>
      </c>
      <c r="AI211" t="s">
        <v>61</v>
      </c>
      <c r="AJ211" t="s">
        <v>61</v>
      </c>
      <c r="AK211" t="s">
        <v>61</v>
      </c>
      <c r="AL211" t="s">
        <v>61</v>
      </c>
      <c r="AM211" t="s">
        <v>61</v>
      </c>
      <c r="AN211" t="s">
        <v>61</v>
      </c>
      <c r="AO211" t="s">
        <v>1571</v>
      </c>
      <c r="AP211" t="s">
        <v>79</v>
      </c>
      <c r="AQ211" t="s">
        <v>153</v>
      </c>
      <c r="AR211" t="s">
        <v>70</v>
      </c>
      <c r="AS211" t="s">
        <v>81</v>
      </c>
      <c r="AT211" t="s">
        <v>1595</v>
      </c>
      <c r="AU211" t="s">
        <v>1567</v>
      </c>
      <c r="AV211" t="s">
        <v>75</v>
      </c>
      <c r="AW211" t="s">
        <v>68</v>
      </c>
      <c r="AX211" t="s">
        <v>83</v>
      </c>
      <c r="AY211" t="s">
        <v>1589</v>
      </c>
      <c r="AZ211" t="s">
        <v>85</v>
      </c>
      <c r="BA211" t="s">
        <v>71</v>
      </c>
      <c r="BB211" t="s">
        <v>72</v>
      </c>
      <c r="BC211">
        <v>21</v>
      </c>
      <c r="BD211" t="s">
        <v>96</v>
      </c>
      <c r="BE211" t="s">
        <v>1596</v>
      </c>
      <c r="BF211" t="s">
        <v>74</v>
      </c>
    </row>
    <row r="212" spans="1:58" x14ac:dyDescent="0.25">
      <c r="A212">
        <v>2010</v>
      </c>
      <c r="B212" t="s">
        <v>58</v>
      </c>
      <c r="C212" s="1">
        <v>40238</v>
      </c>
      <c r="D212" t="s">
        <v>59</v>
      </c>
      <c r="E212">
        <v>999999</v>
      </c>
      <c r="F212" t="s">
        <v>165</v>
      </c>
      <c r="G212" t="s">
        <v>134</v>
      </c>
      <c r="H212" t="s">
        <v>60</v>
      </c>
      <c r="I212">
        <v>0</v>
      </c>
      <c r="J212">
        <v>2</v>
      </c>
      <c r="K212">
        <v>2</v>
      </c>
      <c r="L212">
        <v>4</v>
      </c>
      <c r="M212">
        <v>2</v>
      </c>
      <c r="N212">
        <v>0</v>
      </c>
      <c r="O212">
        <v>0</v>
      </c>
      <c r="P212">
        <v>0</v>
      </c>
      <c r="Q212">
        <v>0</v>
      </c>
      <c r="R212">
        <v>2</v>
      </c>
      <c r="S212">
        <v>0</v>
      </c>
      <c r="T212">
        <v>0</v>
      </c>
      <c r="U212">
        <v>0</v>
      </c>
      <c r="V212" t="s">
        <v>1561</v>
      </c>
      <c r="W212" t="s">
        <v>61</v>
      </c>
      <c r="X212" t="s">
        <v>62</v>
      </c>
      <c r="Y212" t="s">
        <v>78</v>
      </c>
      <c r="Z212" t="s">
        <v>62</v>
      </c>
      <c r="AA212" t="s">
        <v>62</v>
      </c>
      <c r="AB212" t="s">
        <v>64</v>
      </c>
      <c r="AC212" t="s">
        <v>1562</v>
      </c>
      <c r="AD212" t="s">
        <v>65</v>
      </c>
      <c r="AE212" t="s">
        <v>61</v>
      </c>
      <c r="AF212" t="s">
        <v>61</v>
      </c>
      <c r="AG212" t="s">
        <v>61</v>
      </c>
      <c r="AH212" t="s">
        <v>61</v>
      </c>
      <c r="AI212" t="s">
        <v>61</v>
      </c>
      <c r="AJ212" t="s">
        <v>61</v>
      </c>
      <c r="AK212" t="s">
        <v>61</v>
      </c>
      <c r="AL212" t="s">
        <v>61</v>
      </c>
      <c r="AM212" t="s">
        <v>61</v>
      </c>
      <c r="AN212" t="s">
        <v>113</v>
      </c>
      <c r="AO212" t="s">
        <v>1575</v>
      </c>
      <c r="AP212" t="s">
        <v>1564</v>
      </c>
      <c r="AQ212" t="s">
        <v>94</v>
      </c>
      <c r="AR212" t="s">
        <v>70</v>
      </c>
      <c r="AS212" t="s">
        <v>81</v>
      </c>
      <c r="AT212" t="s">
        <v>98</v>
      </c>
      <c r="AU212" t="s">
        <v>70</v>
      </c>
      <c r="AV212" t="s">
        <v>58</v>
      </c>
      <c r="AW212" t="s">
        <v>68</v>
      </c>
      <c r="AX212" t="s">
        <v>69</v>
      </c>
      <c r="AY212" t="s">
        <v>70</v>
      </c>
      <c r="AZ212" t="s">
        <v>70</v>
      </c>
      <c r="BA212" t="s">
        <v>71</v>
      </c>
      <c r="BB212" t="s">
        <v>72</v>
      </c>
      <c r="BC212">
        <v>13.25</v>
      </c>
      <c r="BD212" t="s">
        <v>1582</v>
      </c>
      <c r="BE212" t="s">
        <v>1568</v>
      </c>
      <c r="BF212" t="s">
        <v>74</v>
      </c>
    </row>
    <row r="213" spans="1:58" x14ac:dyDescent="0.25">
      <c r="A213">
        <v>2010</v>
      </c>
      <c r="B213" t="s">
        <v>58</v>
      </c>
      <c r="C213" s="1">
        <v>40296</v>
      </c>
      <c r="D213" t="s">
        <v>59</v>
      </c>
      <c r="E213">
        <v>999999</v>
      </c>
      <c r="F213" t="s">
        <v>1620</v>
      </c>
      <c r="G213" t="s">
        <v>1577</v>
      </c>
      <c r="H213" t="s">
        <v>60</v>
      </c>
      <c r="I213">
        <v>0</v>
      </c>
      <c r="J213">
        <v>1</v>
      </c>
      <c r="K213">
        <v>0</v>
      </c>
      <c r="L213">
        <v>1</v>
      </c>
      <c r="M213">
        <v>2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1</v>
      </c>
      <c r="T213">
        <v>0</v>
      </c>
      <c r="U213">
        <v>0</v>
      </c>
      <c r="V213" t="s">
        <v>70</v>
      </c>
      <c r="W213" t="s">
        <v>61</v>
      </c>
      <c r="X213" t="s">
        <v>62</v>
      </c>
      <c r="Y213" t="s">
        <v>78</v>
      </c>
      <c r="Z213" t="s">
        <v>62</v>
      </c>
      <c r="AA213" t="s">
        <v>62</v>
      </c>
      <c r="AB213" t="s">
        <v>64</v>
      </c>
      <c r="AC213" t="s">
        <v>1562</v>
      </c>
      <c r="AD213" t="s">
        <v>65</v>
      </c>
      <c r="AE213" t="s">
        <v>115</v>
      </c>
      <c r="AF213" t="s">
        <v>61</v>
      </c>
      <c r="AG213" t="s">
        <v>61</v>
      </c>
      <c r="AH213" t="s">
        <v>61</v>
      </c>
      <c r="AI213" t="s">
        <v>115</v>
      </c>
      <c r="AJ213" t="s">
        <v>61</v>
      </c>
      <c r="AK213" t="s">
        <v>61</v>
      </c>
      <c r="AL213" t="s">
        <v>61</v>
      </c>
      <c r="AM213" t="s">
        <v>61</v>
      </c>
      <c r="AN213" t="s">
        <v>115</v>
      </c>
      <c r="AO213" t="s">
        <v>1575</v>
      </c>
      <c r="AP213" t="s">
        <v>1564</v>
      </c>
      <c r="AQ213" t="s">
        <v>94</v>
      </c>
      <c r="AR213" t="s">
        <v>70</v>
      </c>
      <c r="AS213" t="s">
        <v>81</v>
      </c>
      <c r="AT213" t="s">
        <v>98</v>
      </c>
      <c r="AU213" t="s">
        <v>70</v>
      </c>
      <c r="AV213" t="s">
        <v>58</v>
      </c>
      <c r="AW213" t="s">
        <v>68</v>
      </c>
      <c r="AX213" t="s">
        <v>69</v>
      </c>
      <c r="AY213" t="s">
        <v>70</v>
      </c>
      <c r="AZ213" t="s">
        <v>115</v>
      </c>
      <c r="BA213" t="s">
        <v>71</v>
      </c>
      <c r="BB213" t="s">
        <v>72</v>
      </c>
      <c r="BC213">
        <v>17</v>
      </c>
      <c r="BD213" t="s">
        <v>96</v>
      </c>
      <c r="BE213" t="s">
        <v>1568</v>
      </c>
      <c r="BF213" t="s">
        <v>74</v>
      </c>
    </row>
    <row r="214" spans="1:58" x14ac:dyDescent="0.25">
      <c r="A214">
        <v>2010</v>
      </c>
      <c r="B214" t="s">
        <v>75</v>
      </c>
      <c r="C214" s="1">
        <v>40215</v>
      </c>
      <c r="D214" t="s">
        <v>216</v>
      </c>
      <c r="E214">
        <v>863.9</v>
      </c>
      <c r="F214" t="s">
        <v>269</v>
      </c>
      <c r="G214" t="s">
        <v>118</v>
      </c>
      <c r="H214" t="s">
        <v>104</v>
      </c>
      <c r="I214">
        <v>1</v>
      </c>
      <c r="J214">
        <v>2</v>
      </c>
      <c r="K214">
        <v>0</v>
      </c>
      <c r="L214">
        <v>3</v>
      </c>
      <c r="M214">
        <v>2</v>
      </c>
      <c r="N214">
        <v>0</v>
      </c>
      <c r="O214">
        <v>0</v>
      </c>
      <c r="P214">
        <v>0</v>
      </c>
      <c r="Q214">
        <v>0</v>
      </c>
      <c r="R214">
        <v>2</v>
      </c>
      <c r="S214">
        <v>0</v>
      </c>
      <c r="T214">
        <v>0</v>
      </c>
      <c r="U214">
        <v>0</v>
      </c>
      <c r="V214" t="s">
        <v>1561</v>
      </c>
      <c r="W214" t="s">
        <v>61</v>
      </c>
      <c r="X214" t="s">
        <v>62</v>
      </c>
      <c r="Y214" t="s">
        <v>63</v>
      </c>
      <c r="Z214" t="s">
        <v>62</v>
      </c>
      <c r="AA214" t="s">
        <v>62</v>
      </c>
      <c r="AB214" t="s">
        <v>64</v>
      </c>
      <c r="AC214" t="s">
        <v>1562</v>
      </c>
      <c r="AD214" t="s">
        <v>93</v>
      </c>
      <c r="AE214" t="s">
        <v>61</v>
      </c>
      <c r="AF214" t="s">
        <v>61</v>
      </c>
      <c r="AG214" t="s">
        <v>61</v>
      </c>
      <c r="AH214" t="s">
        <v>61</v>
      </c>
      <c r="AI214" t="s">
        <v>61</v>
      </c>
      <c r="AJ214" t="s">
        <v>61</v>
      </c>
      <c r="AK214" t="s">
        <v>61</v>
      </c>
      <c r="AL214" t="s">
        <v>61</v>
      </c>
      <c r="AM214" t="s">
        <v>61</v>
      </c>
      <c r="AN214" t="s">
        <v>61</v>
      </c>
      <c r="AO214" t="s">
        <v>1575</v>
      </c>
      <c r="AP214" t="s">
        <v>1564</v>
      </c>
      <c r="AQ214" t="s">
        <v>110</v>
      </c>
      <c r="AR214" t="s">
        <v>70</v>
      </c>
      <c r="AS214" t="s">
        <v>81</v>
      </c>
      <c r="AT214" t="s">
        <v>1576</v>
      </c>
      <c r="AU214" t="s">
        <v>70</v>
      </c>
      <c r="AV214" t="s">
        <v>75</v>
      </c>
      <c r="AW214" t="s">
        <v>68</v>
      </c>
      <c r="AX214" t="s">
        <v>83</v>
      </c>
      <c r="AY214" t="s">
        <v>84</v>
      </c>
      <c r="AZ214" t="s">
        <v>85</v>
      </c>
      <c r="BA214" t="s">
        <v>71</v>
      </c>
      <c r="BB214" t="s">
        <v>86</v>
      </c>
      <c r="BC214">
        <v>21.35</v>
      </c>
      <c r="BD214" t="s">
        <v>96</v>
      </c>
      <c r="BE214" t="s">
        <v>1568</v>
      </c>
      <c r="BF214" t="s">
        <v>99</v>
      </c>
    </row>
    <row r="215" spans="1:58" x14ac:dyDescent="0.25">
      <c r="A215">
        <v>2010</v>
      </c>
      <c r="B215" t="s">
        <v>58</v>
      </c>
      <c r="C215" s="1">
        <v>40354</v>
      </c>
      <c r="D215" t="s">
        <v>59</v>
      </c>
      <c r="E215">
        <v>999999</v>
      </c>
      <c r="F215" t="s">
        <v>100</v>
      </c>
      <c r="G215" t="s">
        <v>1577</v>
      </c>
      <c r="H215" t="s">
        <v>60</v>
      </c>
      <c r="I215">
        <v>1</v>
      </c>
      <c r="J215">
        <v>0</v>
      </c>
      <c r="K215">
        <v>0</v>
      </c>
      <c r="L215">
        <v>1</v>
      </c>
      <c r="M215">
        <v>2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 t="s">
        <v>1561</v>
      </c>
      <c r="W215" t="s">
        <v>61</v>
      </c>
      <c r="X215" t="s">
        <v>62</v>
      </c>
      <c r="Y215" t="s">
        <v>97</v>
      </c>
      <c r="Z215" t="s">
        <v>62</v>
      </c>
      <c r="AA215" t="s">
        <v>62</v>
      </c>
      <c r="AB215" t="s">
        <v>64</v>
      </c>
      <c r="AC215" t="s">
        <v>1562</v>
      </c>
      <c r="AD215" t="s">
        <v>93</v>
      </c>
      <c r="AE215" t="s">
        <v>61</v>
      </c>
      <c r="AF215" t="s">
        <v>61</v>
      </c>
      <c r="AG215" t="s">
        <v>61</v>
      </c>
      <c r="AH215" t="s">
        <v>61</v>
      </c>
      <c r="AI215" t="s">
        <v>61</v>
      </c>
      <c r="AJ215" t="s">
        <v>61</v>
      </c>
      <c r="AK215" t="s">
        <v>61</v>
      </c>
      <c r="AL215" t="s">
        <v>61</v>
      </c>
      <c r="AM215" t="s">
        <v>61</v>
      </c>
      <c r="AN215" t="s">
        <v>113</v>
      </c>
      <c r="AO215" t="s">
        <v>1575</v>
      </c>
      <c r="AP215" t="s">
        <v>1564</v>
      </c>
      <c r="AQ215" t="s">
        <v>94</v>
      </c>
      <c r="AR215" t="s">
        <v>70</v>
      </c>
      <c r="AS215" t="s">
        <v>67</v>
      </c>
      <c r="AT215" t="s">
        <v>108</v>
      </c>
      <c r="AU215" t="s">
        <v>70</v>
      </c>
      <c r="AV215" t="s">
        <v>58</v>
      </c>
      <c r="AW215" t="s">
        <v>68</v>
      </c>
      <c r="AX215" t="s">
        <v>69</v>
      </c>
      <c r="AY215" t="s">
        <v>70</v>
      </c>
      <c r="AZ215" t="s">
        <v>70</v>
      </c>
      <c r="BA215" t="s">
        <v>71</v>
      </c>
      <c r="BB215" t="s">
        <v>72</v>
      </c>
      <c r="BC215">
        <v>10.31</v>
      </c>
      <c r="BD215" t="s">
        <v>1582</v>
      </c>
      <c r="BE215" t="s">
        <v>108</v>
      </c>
      <c r="BF215" t="s">
        <v>103</v>
      </c>
    </row>
    <row r="216" spans="1:58" x14ac:dyDescent="0.25">
      <c r="A216">
        <v>2010</v>
      </c>
      <c r="B216" t="s">
        <v>75</v>
      </c>
      <c r="C216" s="1">
        <v>40478</v>
      </c>
      <c r="D216" t="s">
        <v>270</v>
      </c>
      <c r="E216">
        <v>5.0999999999999996</v>
      </c>
      <c r="F216" t="s">
        <v>271</v>
      </c>
      <c r="G216" t="s">
        <v>272</v>
      </c>
      <c r="H216" t="s">
        <v>104</v>
      </c>
      <c r="I216">
        <v>0</v>
      </c>
      <c r="J216">
        <v>1</v>
      </c>
      <c r="K216">
        <v>2</v>
      </c>
      <c r="L216">
        <v>3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 t="s">
        <v>1561</v>
      </c>
      <c r="W216" t="s">
        <v>61</v>
      </c>
      <c r="X216" t="s">
        <v>62</v>
      </c>
      <c r="Y216" t="s">
        <v>105</v>
      </c>
      <c r="Z216" t="s">
        <v>62</v>
      </c>
      <c r="AA216" t="s">
        <v>62</v>
      </c>
      <c r="AB216" t="s">
        <v>64</v>
      </c>
      <c r="AC216" t="s">
        <v>1562</v>
      </c>
      <c r="AD216" t="s">
        <v>65</v>
      </c>
      <c r="AE216" t="s">
        <v>61</v>
      </c>
      <c r="AF216" t="s">
        <v>61</v>
      </c>
      <c r="AG216" t="s">
        <v>61</v>
      </c>
      <c r="AH216" t="s">
        <v>61</v>
      </c>
      <c r="AI216" t="s">
        <v>61</v>
      </c>
      <c r="AJ216" t="s">
        <v>61</v>
      </c>
      <c r="AK216" t="s">
        <v>61</v>
      </c>
      <c r="AL216" t="s">
        <v>61</v>
      </c>
      <c r="AM216" t="s">
        <v>61</v>
      </c>
      <c r="AN216" t="s">
        <v>61</v>
      </c>
      <c r="AO216" t="s">
        <v>1575</v>
      </c>
      <c r="AP216" t="s">
        <v>1564</v>
      </c>
      <c r="AQ216" t="s">
        <v>94</v>
      </c>
      <c r="AR216" t="s">
        <v>70</v>
      </c>
      <c r="AS216" t="s">
        <v>81</v>
      </c>
      <c r="AT216" t="s">
        <v>1595</v>
      </c>
      <c r="AU216" t="s">
        <v>70</v>
      </c>
      <c r="AV216" t="s">
        <v>75</v>
      </c>
      <c r="AW216" t="s">
        <v>68</v>
      </c>
      <c r="AX216" t="s">
        <v>83</v>
      </c>
      <c r="AY216" t="s">
        <v>124</v>
      </c>
      <c r="AZ216" t="s">
        <v>95</v>
      </c>
      <c r="BA216" t="s">
        <v>193</v>
      </c>
      <c r="BB216" t="s">
        <v>72</v>
      </c>
      <c r="BC216">
        <v>14.1</v>
      </c>
      <c r="BD216" t="s">
        <v>96</v>
      </c>
      <c r="BE216" t="s">
        <v>1596</v>
      </c>
      <c r="BF216" t="s">
        <v>74</v>
      </c>
    </row>
    <row r="217" spans="1:58" x14ac:dyDescent="0.25">
      <c r="A217">
        <v>2010</v>
      </c>
      <c r="B217" t="s">
        <v>75</v>
      </c>
      <c r="C217" s="1">
        <v>40389</v>
      </c>
      <c r="D217" t="s">
        <v>273</v>
      </c>
      <c r="E217">
        <v>77</v>
      </c>
      <c r="F217" t="s">
        <v>274</v>
      </c>
      <c r="G217" t="s">
        <v>237</v>
      </c>
      <c r="H217" t="s">
        <v>77</v>
      </c>
      <c r="I217">
        <v>0</v>
      </c>
      <c r="J217">
        <v>2</v>
      </c>
      <c r="K217">
        <v>1</v>
      </c>
      <c r="L217">
        <v>3</v>
      </c>
      <c r="M217">
        <v>2</v>
      </c>
      <c r="N217">
        <v>0</v>
      </c>
      <c r="O217">
        <v>0</v>
      </c>
      <c r="P217">
        <v>1</v>
      </c>
      <c r="Q217">
        <v>0</v>
      </c>
      <c r="R217">
        <v>1</v>
      </c>
      <c r="S217">
        <v>0</v>
      </c>
      <c r="T217">
        <v>0</v>
      </c>
      <c r="U217">
        <v>0</v>
      </c>
      <c r="V217" t="s">
        <v>1609</v>
      </c>
      <c r="W217" t="s">
        <v>61</v>
      </c>
      <c r="X217" t="s">
        <v>62</v>
      </c>
      <c r="Y217" t="s">
        <v>63</v>
      </c>
      <c r="Z217" t="s">
        <v>62</v>
      </c>
      <c r="AA217" t="s">
        <v>62</v>
      </c>
      <c r="AB217" t="s">
        <v>64</v>
      </c>
      <c r="AC217" t="s">
        <v>1562</v>
      </c>
      <c r="AD217" t="s">
        <v>65</v>
      </c>
      <c r="AE217" t="s">
        <v>61</v>
      </c>
      <c r="AF217" t="s">
        <v>61</v>
      </c>
      <c r="AG217" t="s">
        <v>61</v>
      </c>
      <c r="AH217" t="s">
        <v>61</v>
      </c>
      <c r="AI217" t="s">
        <v>61</v>
      </c>
      <c r="AJ217" t="s">
        <v>61</v>
      </c>
      <c r="AK217" t="s">
        <v>61</v>
      </c>
      <c r="AL217" t="s">
        <v>61</v>
      </c>
      <c r="AM217" t="s">
        <v>61</v>
      </c>
      <c r="AN217" t="s">
        <v>61</v>
      </c>
      <c r="AO217" t="s">
        <v>1575</v>
      </c>
      <c r="AP217" t="s">
        <v>79</v>
      </c>
      <c r="AQ217" t="s">
        <v>94</v>
      </c>
      <c r="AR217" t="s">
        <v>70</v>
      </c>
      <c r="AS217" t="s">
        <v>81</v>
      </c>
      <c r="AT217" t="s">
        <v>1586</v>
      </c>
      <c r="AU217" t="s">
        <v>70</v>
      </c>
      <c r="AV217" t="s">
        <v>75</v>
      </c>
      <c r="AW217" t="s">
        <v>68</v>
      </c>
      <c r="AX217" t="s">
        <v>83</v>
      </c>
      <c r="AY217" t="s">
        <v>1589</v>
      </c>
      <c r="AZ217" t="s">
        <v>85</v>
      </c>
      <c r="BA217" t="s">
        <v>71</v>
      </c>
      <c r="BB217" t="s">
        <v>72</v>
      </c>
      <c r="BC217">
        <v>12.45</v>
      </c>
      <c r="BD217" t="s">
        <v>1582</v>
      </c>
      <c r="BE217" t="s">
        <v>1568</v>
      </c>
      <c r="BF217" t="s">
        <v>103</v>
      </c>
    </row>
    <row r="218" spans="1:58" x14ac:dyDescent="0.25">
      <c r="A218">
        <v>2010</v>
      </c>
      <c r="B218" t="s">
        <v>58</v>
      </c>
      <c r="C218" s="1">
        <v>40403</v>
      </c>
      <c r="D218" t="s">
        <v>59</v>
      </c>
      <c r="E218">
        <v>999999</v>
      </c>
      <c r="F218" t="s">
        <v>60</v>
      </c>
      <c r="G218" t="s">
        <v>1577</v>
      </c>
      <c r="H218" t="s">
        <v>60</v>
      </c>
      <c r="I218">
        <v>0</v>
      </c>
      <c r="J218">
        <v>1</v>
      </c>
      <c r="K218">
        <v>0</v>
      </c>
      <c r="L218">
        <v>1</v>
      </c>
      <c r="M218">
        <v>2</v>
      </c>
      <c r="N218">
        <v>1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0</v>
      </c>
      <c r="U218">
        <v>0</v>
      </c>
      <c r="V218" t="s">
        <v>1561</v>
      </c>
      <c r="W218" t="s">
        <v>61</v>
      </c>
      <c r="X218" t="s">
        <v>62</v>
      </c>
      <c r="Y218" t="s">
        <v>97</v>
      </c>
      <c r="Z218" t="s">
        <v>62</v>
      </c>
      <c r="AA218" t="s">
        <v>62</v>
      </c>
      <c r="AB218" t="s">
        <v>64</v>
      </c>
      <c r="AC218" t="s">
        <v>1562</v>
      </c>
      <c r="AD218" t="s">
        <v>65</v>
      </c>
      <c r="AE218" t="s">
        <v>61</v>
      </c>
      <c r="AF218" t="s">
        <v>61</v>
      </c>
      <c r="AG218" t="s">
        <v>61</v>
      </c>
      <c r="AH218" t="s">
        <v>61</v>
      </c>
      <c r="AI218" t="s">
        <v>61</v>
      </c>
      <c r="AJ218" t="s">
        <v>61</v>
      </c>
      <c r="AK218" t="s">
        <v>61</v>
      </c>
      <c r="AL218" t="s">
        <v>61</v>
      </c>
      <c r="AM218" t="s">
        <v>61</v>
      </c>
      <c r="AN218" t="s">
        <v>61</v>
      </c>
      <c r="AO218" t="s">
        <v>1571</v>
      </c>
      <c r="AP218" t="s">
        <v>1564</v>
      </c>
      <c r="AQ218" t="s">
        <v>1565</v>
      </c>
      <c r="AR218" t="s">
        <v>1578</v>
      </c>
      <c r="AS218" t="s">
        <v>81</v>
      </c>
      <c r="AT218" t="s">
        <v>108</v>
      </c>
      <c r="AU218" t="s">
        <v>1579</v>
      </c>
      <c r="AV218" t="s">
        <v>58</v>
      </c>
      <c r="AW218" t="s">
        <v>68</v>
      </c>
      <c r="AX218" t="s">
        <v>69</v>
      </c>
      <c r="AY218" t="s">
        <v>70</v>
      </c>
      <c r="AZ218" t="s">
        <v>70</v>
      </c>
      <c r="BA218" t="s">
        <v>71</v>
      </c>
      <c r="BB218" t="s">
        <v>86</v>
      </c>
      <c r="BC218">
        <v>23.1</v>
      </c>
      <c r="BD218" t="s">
        <v>73</v>
      </c>
      <c r="BE218" t="s">
        <v>108</v>
      </c>
      <c r="BF218" t="s">
        <v>103</v>
      </c>
    </row>
    <row r="219" spans="1:58" x14ac:dyDescent="0.25">
      <c r="A219">
        <v>2010</v>
      </c>
      <c r="B219" t="s">
        <v>58</v>
      </c>
      <c r="C219" s="1">
        <v>40433</v>
      </c>
      <c r="D219" t="s">
        <v>59</v>
      </c>
      <c r="E219">
        <v>999999</v>
      </c>
      <c r="F219" t="s">
        <v>60</v>
      </c>
      <c r="G219" t="s">
        <v>1577</v>
      </c>
      <c r="H219" t="s">
        <v>60</v>
      </c>
      <c r="I219">
        <v>0</v>
      </c>
      <c r="J219">
        <v>1</v>
      </c>
      <c r="K219">
        <v>0</v>
      </c>
      <c r="L219">
        <v>1</v>
      </c>
      <c r="M219">
        <v>2</v>
      </c>
      <c r="N219">
        <v>1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0</v>
      </c>
      <c r="V219" t="s">
        <v>1561</v>
      </c>
      <c r="W219" t="s">
        <v>61</v>
      </c>
      <c r="X219" t="s">
        <v>62</v>
      </c>
      <c r="Y219" t="s">
        <v>97</v>
      </c>
      <c r="Z219" t="s">
        <v>62</v>
      </c>
      <c r="AA219" t="s">
        <v>62</v>
      </c>
      <c r="AB219" t="s">
        <v>64</v>
      </c>
      <c r="AC219" t="s">
        <v>1562</v>
      </c>
      <c r="AD219" t="s">
        <v>65</v>
      </c>
      <c r="AE219" t="s">
        <v>61</v>
      </c>
      <c r="AF219" t="s">
        <v>61</v>
      </c>
      <c r="AG219" t="s">
        <v>61</v>
      </c>
      <c r="AH219" t="s">
        <v>61</v>
      </c>
      <c r="AI219" t="s">
        <v>61</v>
      </c>
      <c r="AJ219" t="s">
        <v>61</v>
      </c>
      <c r="AK219" t="s">
        <v>61</v>
      </c>
      <c r="AL219" t="s">
        <v>61</v>
      </c>
      <c r="AM219" t="s">
        <v>61</v>
      </c>
      <c r="AN219" t="s">
        <v>61</v>
      </c>
      <c r="AO219" t="s">
        <v>1571</v>
      </c>
      <c r="AP219" t="s">
        <v>1564</v>
      </c>
      <c r="AQ219" t="s">
        <v>94</v>
      </c>
      <c r="AR219" t="s">
        <v>1578</v>
      </c>
      <c r="AS219" t="s">
        <v>81</v>
      </c>
      <c r="AT219" t="s">
        <v>108</v>
      </c>
      <c r="AU219" t="s">
        <v>1579</v>
      </c>
      <c r="AV219" t="s">
        <v>58</v>
      </c>
      <c r="AW219" t="s">
        <v>68</v>
      </c>
      <c r="AX219" t="s">
        <v>69</v>
      </c>
      <c r="AY219" t="s">
        <v>70</v>
      </c>
      <c r="AZ219" t="s">
        <v>70</v>
      </c>
      <c r="BA219" t="s">
        <v>71</v>
      </c>
      <c r="BB219" t="s">
        <v>86</v>
      </c>
      <c r="BC219">
        <v>10.15</v>
      </c>
      <c r="BD219" t="s">
        <v>1582</v>
      </c>
      <c r="BE219" t="s">
        <v>108</v>
      </c>
      <c r="BF219" t="s">
        <v>88</v>
      </c>
    </row>
    <row r="220" spans="1:58" x14ac:dyDescent="0.25">
      <c r="A220">
        <v>2010</v>
      </c>
      <c r="B220" t="s">
        <v>58</v>
      </c>
      <c r="C220" s="1">
        <v>40215</v>
      </c>
      <c r="D220" t="s">
        <v>59</v>
      </c>
      <c r="E220">
        <v>999999</v>
      </c>
      <c r="F220" t="s">
        <v>60</v>
      </c>
      <c r="G220" t="s">
        <v>1577</v>
      </c>
      <c r="H220" t="s">
        <v>60</v>
      </c>
      <c r="I220">
        <v>0</v>
      </c>
      <c r="J220">
        <v>1</v>
      </c>
      <c r="K220">
        <v>0</v>
      </c>
      <c r="L220">
        <v>1</v>
      </c>
      <c r="M220">
        <v>2</v>
      </c>
      <c r="N220">
        <v>1</v>
      </c>
      <c r="O220">
        <v>0</v>
      </c>
      <c r="P220">
        <v>0</v>
      </c>
      <c r="Q220">
        <v>0</v>
      </c>
      <c r="R220">
        <v>0</v>
      </c>
      <c r="S220">
        <v>1</v>
      </c>
      <c r="T220">
        <v>0</v>
      </c>
      <c r="U220">
        <v>0</v>
      </c>
      <c r="V220" t="s">
        <v>1561</v>
      </c>
      <c r="W220" t="s">
        <v>61</v>
      </c>
      <c r="X220" t="s">
        <v>62</v>
      </c>
      <c r="Y220" t="s">
        <v>97</v>
      </c>
      <c r="Z220" t="s">
        <v>62</v>
      </c>
      <c r="AA220" t="s">
        <v>151</v>
      </c>
      <c r="AB220" t="s">
        <v>64</v>
      </c>
      <c r="AC220" t="s">
        <v>1562</v>
      </c>
      <c r="AD220" t="s">
        <v>65</v>
      </c>
      <c r="AE220" t="s">
        <v>61</v>
      </c>
      <c r="AF220" t="s">
        <v>61</v>
      </c>
      <c r="AG220" t="s">
        <v>61</v>
      </c>
      <c r="AH220" t="s">
        <v>61</v>
      </c>
      <c r="AI220" t="s">
        <v>61</v>
      </c>
      <c r="AJ220" t="s">
        <v>61</v>
      </c>
      <c r="AK220" t="s">
        <v>61</v>
      </c>
      <c r="AL220" t="s">
        <v>61</v>
      </c>
      <c r="AM220" t="s">
        <v>61</v>
      </c>
      <c r="AN220" t="s">
        <v>61</v>
      </c>
      <c r="AO220" t="s">
        <v>1571</v>
      </c>
      <c r="AP220" t="s">
        <v>1564</v>
      </c>
      <c r="AQ220" t="s">
        <v>94</v>
      </c>
      <c r="AR220" t="s">
        <v>80</v>
      </c>
      <c r="AS220" t="s">
        <v>81</v>
      </c>
      <c r="AT220" t="s">
        <v>108</v>
      </c>
      <c r="AU220" t="s">
        <v>1567</v>
      </c>
      <c r="AV220" t="s">
        <v>58</v>
      </c>
      <c r="AW220" t="s">
        <v>68</v>
      </c>
      <c r="AX220" t="s">
        <v>69</v>
      </c>
      <c r="AY220" t="s">
        <v>70</v>
      </c>
      <c r="AZ220" t="s">
        <v>70</v>
      </c>
      <c r="BA220" t="s">
        <v>71</v>
      </c>
      <c r="BB220" t="s">
        <v>86</v>
      </c>
      <c r="BC220">
        <v>15.5</v>
      </c>
      <c r="BD220" t="s">
        <v>96</v>
      </c>
      <c r="BE220" t="s">
        <v>108</v>
      </c>
      <c r="BF220" t="s">
        <v>99</v>
      </c>
    </row>
    <row r="221" spans="1:58" x14ac:dyDescent="0.25">
      <c r="A221">
        <v>2010</v>
      </c>
      <c r="B221" t="s">
        <v>58</v>
      </c>
      <c r="C221" s="1">
        <v>40200</v>
      </c>
      <c r="D221" t="s">
        <v>59</v>
      </c>
      <c r="E221">
        <v>999999</v>
      </c>
      <c r="F221" t="s">
        <v>133</v>
      </c>
      <c r="G221" t="s">
        <v>134</v>
      </c>
      <c r="H221" t="s">
        <v>60</v>
      </c>
      <c r="I221">
        <v>0</v>
      </c>
      <c r="J221">
        <v>1</v>
      </c>
      <c r="K221">
        <v>0</v>
      </c>
      <c r="L221">
        <v>1</v>
      </c>
      <c r="M221">
        <v>2</v>
      </c>
      <c r="N221">
        <v>1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0</v>
      </c>
      <c r="V221" t="s">
        <v>1561</v>
      </c>
      <c r="W221" t="s">
        <v>61</v>
      </c>
      <c r="X221" t="s">
        <v>62</v>
      </c>
      <c r="Y221" t="s">
        <v>78</v>
      </c>
      <c r="Z221" t="s">
        <v>62</v>
      </c>
      <c r="AA221" t="s">
        <v>62</v>
      </c>
      <c r="AB221" t="s">
        <v>64</v>
      </c>
      <c r="AC221" t="s">
        <v>1562</v>
      </c>
      <c r="AD221" t="s">
        <v>65</v>
      </c>
      <c r="AE221" t="s">
        <v>61</v>
      </c>
      <c r="AF221" t="s">
        <v>61</v>
      </c>
      <c r="AG221" t="s">
        <v>61</v>
      </c>
      <c r="AH221" t="s">
        <v>61</v>
      </c>
      <c r="AI221" t="s">
        <v>61</v>
      </c>
      <c r="AJ221" t="s">
        <v>61</v>
      </c>
      <c r="AK221" t="s">
        <v>61</v>
      </c>
      <c r="AL221" t="s">
        <v>61</v>
      </c>
      <c r="AM221" t="s">
        <v>61</v>
      </c>
      <c r="AN221" t="s">
        <v>61</v>
      </c>
      <c r="AO221" t="s">
        <v>1575</v>
      </c>
      <c r="AP221" t="s">
        <v>1564</v>
      </c>
      <c r="AQ221" t="s">
        <v>94</v>
      </c>
      <c r="AR221" t="s">
        <v>70</v>
      </c>
      <c r="AS221" t="s">
        <v>67</v>
      </c>
      <c r="AT221" t="s">
        <v>108</v>
      </c>
      <c r="AU221" t="s">
        <v>70</v>
      </c>
      <c r="AV221" t="s">
        <v>58</v>
      </c>
      <c r="AW221" t="s">
        <v>68</v>
      </c>
      <c r="AX221" t="s">
        <v>69</v>
      </c>
      <c r="AY221" t="s">
        <v>70</v>
      </c>
      <c r="AZ221" t="s">
        <v>70</v>
      </c>
      <c r="BA221" t="s">
        <v>71</v>
      </c>
      <c r="BB221" t="s">
        <v>72</v>
      </c>
      <c r="BC221">
        <v>14.58</v>
      </c>
      <c r="BD221" t="s">
        <v>96</v>
      </c>
      <c r="BE221" t="s">
        <v>108</v>
      </c>
      <c r="BF221" t="s">
        <v>103</v>
      </c>
    </row>
    <row r="222" spans="1:58" x14ac:dyDescent="0.25">
      <c r="A222">
        <v>2010</v>
      </c>
      <c r="B222" t="s">
        <v>75</v>
      </c>
      <c r="C222" s="1">
        <v>40192</v>
      </c>
      <c r="D222" t="s">
        <v>275</v>
      </c>
      <c r="E222">
        <v>1.5</v>
      </c>
      <c r="F222" t="s">
        <v>139</v>
      </c>
      <c r="G222" t="s">
        <v>1585</v>
      </c>
      <c r="H222" t="s">
        <v>60</v>
      </c>
      <c r="I222">
        <v>0</v>
      </c>
      <c r="J222">
        <v>1</v>
      </c>
      <c r="K222">
        <v>1</v>
      </c>
      <c r="L222">
        <v>2</v>
      </c>
      <c r="M222">
        <v>3</v>
      </c>
      <c r="N222">
        <v>2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0</v>
      </c>
      <c r="U222">
        <v>0</v>
      </c>
      <c r="V222" t="s">
        <v>1561</v>
      </c>
      <c r="W222" t="s">
        <v>61</v>
      </c>
      <c r="X222" t="s">
        <v>62</v>
      </c>
      <c r="Y222" t="s">
        <v>97</v>
      </c>
      <c r="Z222" t="s">
        <v>62</v>
      </c>
      <c r="AA222" t="s">
        <v>62</v>
      </c>
      <c r="AB222" t="s">
        <v>64</v>
      </c>
      <c r="AC222" t="s">
        <v>1562</v>
      </c>
      <c r="AD222" t="s">
        <v>65</v>
      </c>
      <c r="AE222" t="s">
        <v>61</v>
      </c>
      <c r="AF222" t="s">
        <v>61</v>
      </c>
      <c r="AG222" t="s">
        <v>61</v>
      </c>
      <c r="AH222" t="s">
        <v>61</v>
      </c>
      <c r="AI222" t="s">
        <v>61</v>
      </c>
      <c r="AJ222" t="s">
        <v>61</v>
      </c>
      <c r="AK222" t="s">
        <v>61</v>
      </c>
      <c r="AL222" t="s">
        <v>61</v>
      </c>
      <c r="AM222" t="s">
        <v>61</v>
      </c>
      <c r="AN222" t="s">
        <v>61</v>
      </c>
      <c r="AO222" t="s">
        <v>1575</v>
      </c>
      <c r="AP222" t="s">
        <v>1564</v>
      </c>
      <c r="AQ222" t="s">
        <v>94</v>
      </c>
      <c r="AR222" t="s">
        <v>70</v>
      </c>
      <c r="AS222" t="s">
        <v>70</v>
      </c>
      <c r="AT222" t="s">
        <v>108</v>
      </c>
      <c r="AU222" t="s">
        <v>70</v>
      </c>
      <c r="AV222" t="s">
        <v>75</v>
      </c>
      <c r="AW222" t="s">
        <v>68</v>
      </c>
      <c r="AX222" t="s">
        <v>83</v>
      </c>
      <c r="AY222" t="s">
        <v>70</v>
      </c>
      <c r="AZ222" t="s">
        <v>70</v>
      </c>
      <c r="BA222" t="s">
        <v>71</v>
      </c>
      <c r="BB222" t="s">
        <v>72</v>
      </c>
      <c r="BC222">
        <v>22.18</v>
      </c>
      <c r="BD222" t="s">
        <v>73</v>
      </c>
      <c r="BE222" t="s">
        <v>108</v>
      </c>
      <c r="BF222" t="s">
        <v>74</v>
      </c>
    </row>
    <row r="223" spans="1:58" x14ac:dyDescent="0.25">
      <c r="A223">
        <v>2010</v>
      </c>
      <c r="B223" t="s">
        <v>75</v>
      </c>
      <c r="C223" s="1">
        <v>40501</v>
      </c>
      <c r="D223" t="s">
        <v>276</v>
      </c>
      <c r="E223">
        <v>6.1</v>
      </c>
      <c r="F223" t="s">
        <v>277</v>
      </c>
      <c r="G223" t="s">
        <v>1611</v>
      </c>
      <c r="H223" t="s">
        <v>91</v>
      </c>
      <c r="I223">
        <v>0</v>
      </c>
      <c r="J223">
        <v>1</v>
      </c>
      <c r="K223">
        <v>0</v>
      </c>
      <c r="L223">
        <v>1</v>
      </c>
      <c r="M223">
        <v>2</v>
      </c>
      <c r="N223">
        <v>0</v>
      </c>
      <c r="O223">
        <v>0</v>
      </c>
      <c r="P223">
        <v>0</v>
      </c>
      <c r="Q223">
        <v>1</v>
      </c>
      <c r="R223">
        <v>1</v>
      </c>
      <c r="S223">
        <v>0</v>
      </c>
      <c r="T223">
        <v>0</v>
      </c>
      <c r="U223">
        <v>0</v>
      </c>
      <c r="V223" t="s">
        <v>1561</v>
      </c>
      <c r="W223" t="s">
        <v>61</v>
      </c>
      <c r="X223" t="s">
        <v>62</v>
      </c>
      <c r="Y223" t="s">
        <v>63</v>
      </c>
      <c r="Z223" t="s">
        <v>62</v>
      </c>
      <c r="AA223" t="s">
        <v>62</v>
      </c>
      <c r="AB223" t="s">
        <v>64</v>
      </c>
      <c r="AC223" t="s">
        <v>1562</v>
      </c>
      <c r="AD223" t="s">
        <v>65</v>
      </c>
      <c r="AE223" t="s">
        <v>61</v>
      </c>
      <c r="AF223" t="s">
        <v>61</v>
      </c>
      <c r="AG223" t="s">
        <v>61</v>
      </c>
      <c r="AH223" t="s">
        <v>61</v>
      </c>
      <c r="AI223" t="s">
        <v>61</v>
      </c>
      <c r="AJ223" t="s">
        <v>61</v>
      </c>
      <c r="AK223" t="s">
        <v>61</v>
      </c>
      <c r="AL223" t="s">
        <v>61</v>
      </c>
      <c r="AM223" t="s">
        <v>61</v>
      </c>
      <c r="AN223" t="s">
        <v>61</v>
      </c>
      <c r="AO223" t="s">
        <v>1575</v>
      </c>
      <c r="AP223" t="s">
        <v>1564</v>
      </c>
      <c r="AQ223" t="s">
        <v>116</v>
      </c>
      <c r="AR223" t="s">
        <v>70</v>
      </c>
      <c r="AS223" t="s">
        <v>81</v>
      </c>
      <c r="AT223" t="s">
        <v>1586</v>
      </c>
      <c r="AU223" t="s">
        <v>70</v>
      </c>
      <c r="AV223" t="s">
        <v>75</v>
      </c>
      <c r="AW223" t="s">
        <v>68</v>
      </c>
      <c r="AX223" t="s">
        <v>83</v>
      </c>
      <c r="AY223" t="s">
        <v>70</v>
      </c>
      <c r="AZ223" t="s">
        <v>85</v>
      </c>
      <c r="BA223" t="s">
        <v>71</v>
      </c>
      <c r="BB223" t="s">
        <v>72</v>
      </c>
      <c r="BC223">
        <v>9.5</v>
      </c>
      <c r="BD223" t="s">
        <v>1582</v>
      </c>
      <c r="BE223" t="s">
        <v>1568</v>
      </c>
      <c r="BF223" t="s">
        <v>103</v>
      </c>
    </row>
    <row r="224" spans="1:58" x14ac:dyDescent="0.25">
      <c r="A224">
        <v>2010</v>
      </c>
      <c r="B224" t="s">
        <v>58</v>
      </c>
      <c r="C224" s="1">
        <v>40193</v>
      </c>
      <c r="D224" t="s">
        <v>59</v>
      </c>
      <c r="E224">
        <v>999999</v>
      </c>
      <c r="F224" t="s">
        <v>278</v>
      </c>
      <c r="G224" t="s">
        <v>134</v>
      </c>
      <c r="H224" t="s">
        <v>60</v>
      </c>
      <c r="I224">
        <v>0</v>
      </c>
      <c r="J224">
        <v>1</v>
      </c>
      <c r="K224">
        <v>0</v>
      </c>
      <c r="L224">
        <v>1</v>
      </c>
      <c r="M224">
        <v>2</v>
      </c>
      <c r="N224">
        <v>1</v>
      </c>
      <c r="O224">
        <v>0</v>
      </c>
      <c r="P224">
        <v>0</v>
      </c>
      <c r="Q224">
        <v>1</v>
      </c>
      <c r="R224">
        <v>0</v>
      </c>
      <c r="S224">
        <v>0</v>
      </c>
      <c r="T224">
        <v>0</v>
      </c>
      <c r="U224">
        <v>0</v>
      </c>
      <c r="V224" t="s">
        <v>70</v>
      </c>
      <c r="W224" t="s">
        <v>61</v>
      </c>
      <c r="X224" t="s">
        <v>62</v>
      </c>
      <c r="Y224" t="s">
        <v>78</v>
      </c>
      <c r="Z224" t="s">
        <v>62</v>
      </c>
      <c r="AA224" t="s">
        <v>62</v>
      </c>
      <c r="AB224" t="s">
        <v>64</v>
      </c>
      <c r="AC224" t="s">
        <v>1562</v>
      </c>
      <c r="AD224" t="s">
        <v>65</v>
      </c>
      <c r="AE224" t="s">
        <v>115</v>
      </c>
      <c r="AF224" t="s">
        <v>61</v>
      </c>
      <c r="AG224" t="s">
        <v>61</v>
      </c>
      <c r="AH224" t="s">
        <v>61</v>
      </c>
      <c r="AI224" t="s">
        <v>115</v>
      </c>
      <c r="AJ224" t="s">
        <v>61</v>
      </c>
      <c r="AK224" t="s">
        <v>61</v>
      </c>
      <c r="AL224" t="s">
        <v>61</v>
      </c>
      <c r="AM224" t="s">
        <v>61</v>
      </c>
      <c r="AN224" t="s">
        <v>61</v>
      </c>
      <c r="AO224" t="s">
        <v>1575</v>
      </c>
      <c r="AP224" t="s">
        <v>1564</v>
      </c>
      <c r="AQ224" t="s">
        <v>1565</v>
      </c>
      <c r="AR224" t="s">
        <v>70</v>
      </c>
      <c r="AS224" t="s">
        <v>67</v>
      </c>
      <c r="AT224" t="s">
        <v>108</v>
      </c>
      <c r="AU224" t="s">
        <v>70</v>
      </c>
      <c r="AV224" t="s">
        <v>58</v>
      </c>
      <c r="AW224" t="s">
        <v>68</v>
      </c>
      <c r="AX224" t="s">
        <v>69</v>
      </c>
      <c r="AY224" t="s">
        <v>70</v>
      </c>
      <c r="AZ224" t="s">
        <v>115</v>
      </c>
      <c r="BA224" t="s">
        <v>71</v>
      </c>
      <c r="BB224" t="s">
        <v>86</v>
      </c>
      <c r="BC224">
        <v>20.55</v>
      </c>
      <c r="BD224" t="s">
        <v>96</v>
      </c>
      <c r="BE224" t="s">
        <v>108</v>
      </c>
      <c r="BF224" t="s">
        <v>103</v>
      </c>
    </row>
    <row r="225" spans="1:58" x14ac:dyDescent="0.25">
      <c r="A225">
        <v>2010</v>
      </c>
      <c r="B225" t="s">
        <v>75</v>
      </c>
      <c r="C225" s="1">
        <v>40384</v>
      </c>
      <c r="D225" t="s">
        <v>189</v>
      </c>
      <c r="E225">
        <v>284.8</v>
      </c>
      <c r="F225" t="s">
        <v>279</v>
      </c>
      <c r="G225" t="s">
        <v>1634</v>
      </c>
      <c r="H225" t="s">
        <v>77</v>
      </c>
      <c r="I225">
        <v>0</v>
      </c>
      <c r="J225">
        <v>1</v>
      </c>
      <c r="K225">
        <v>0</v>
      </c>
      <c r="L225">
        <v>1</v>
      </c>
      <c r="M225">
        <v>2</v>
      </c>
      <c r="N225">
        <v>0</v>
      </c>
      <c r="O225">
        <v>0</v>
      </c>
      <c r="P225">
        <v>0</v>
      </c>
      <c r="Q225">
        <v>1</v>
      </c>
      <c r="R225">
        <v>1</v>
      </c>
      <c r="S225">
        <v>0</v>
      </c>
      <c r="T225">
        <v>0</v>
      </c>
      <c r="U225">
        <v>0</v>
      </c>
      <c r="V225" t="s">
        <v>1605</v>
      </c>
      <c r="W225" t="s">
        <v>61</v>
      </c>
      <c r="X225" t="s">
        <v>62</v>
      </c>
      <c r="Y225" t="s">
        <v>78</v>
      </c>
      <c r="Z225" t="s">
        <v>62</v>
      </c>
      <c r="AA225" t="s">
        <v>62</v>
      </c>
      <c r="AB225" t="s">
        <v>64</v>
      </c>
      <c r="AC225" t="s">
        <v>1562</v>
      </c>
      <c r="AD225" t="s">
        <v>65</v>
      </c>
      <c r="AE225" t="s">
        <v>61</v>
      </c>
      <c r="AF225" t="s">
        <v>61</v>
      </c>
      <c r="AG225" t="s">
        <v>61</v>
      </c>
      <c r="AH225" t="s">
        <v>61</v>
      </c>
      <c r="AI225" t="s">
        <v>61</v>
      </c>
      <c r="AJ225" t="s">
        <v>61</v>
      </c>
      <c r="AK225" t="s">
        <v>61</v>
      </c>
      <c r="AL225" t="s">
        <v>61</v>
      </c>
      <c r="AM225" t="s">
        <v>61</v>
      </c>
      <c r="AN225" t="s">
        <v>113</v>
      </c>
      <c r="AO225" t="s">
        <v>1571</v>
      </c>
      <c r="AP225" t="s">
        <v>79</v>
      </c>
      <c r="AQ225" t="s">
        <v>94</v>
      </c>
      <c r="AR225" t="s">
        <v>80</v>
      </c>
      <c r="AS225" t="s">
        <v>81</v>
      </c>
      <c r="AT225" t="s">
        <v>98</v>
      </c>
      <c r="AU225" t="s">
        <v>1572</v>
      </c>
      <c r="AV225" t="s">
        <v>75</v>
      </c>
      <c r="AW225" t="s">
        <v>68</v>
      </c>
      <c r="AX225" t="s">
        <v>83</v>
      </c>
      <c r="AY225" t="s">
        <v>84</v>
      </c>
      <c r="AZ225" t="s">
        <v>85</v>
      </c>
      <c r="BA225" t="s">
        <v>71</v>
      </c>
      <c r="BB225" t="s">
        <v>86</v>
      </c>
      <c r="BC225">
        <v>19.38</v>
      </c>
      <c r="BD225" t="s">
        <v>96</v>
      </c>
      <c r="BE225" t="s">
        <v>1568</v>
      </c>
      <c r="BF225" t="s">
        <v>88</v>
      </c>
    </row>
    <row r="226" spans="1:58" x14ac:dyDescent="0.25">
      <c r="A226">
        <v>2010</v>
      </c>
      <c r="B226" t="s">
        <v>75</v>
      </c>
      <c r="C226" s="1">
        <v>40221</v>
      </c>
      <c r="D226" t="s">
        <v>234</v>
      </c>
      <c r="E226">
        <v>101</v>
      </c>
      <c r="F226" t="s">
        <v>280</v>
      </c>
      <c r="G226" t="s">
        <v>1569</v>
      </c>
      <c r="H226" t="s">
        <v>77</v>
      </c>
      <c r="I226">
        <v>0</v>
      </c>
      <c r="J226">
        <v>2</v>
      </c>
      <c r="K226">
        <v>0</v>
      </c>
      <c r="L226">
        <v>2</v>
      </c>
      <c r="M226">
        <v>2</v>
      </c>
      <c r="N226">
        <v>0</v>
      </c>
      <c r="O226">
        <v>0</v>
      </c>
      <c r="P226">
        <v>0</v>
      </c>
      <c r="Q226">
        <v>0</v>
      </c>
      <c r="R226">
        <v>2</v>
      </c>
      <c r="S226">
        <v>0</v>
      </c>
      <c r="T226">
        <v>0</v>
      </c>
      <c r="U226">
        <v>0</v>
      </c>
      <c r="V226" t="s">
        <v>1561</v>
      </c>
      <c r="W226" t="s">
        <v>61</v>
      </c>
      <c r="X226" t="s">
        <v>62</v>
      </c>
      <c r="Y226" t="s">
        <v>78</v>
      </c>
      <c r="Z226" t="s">
        <v>62</v>
      </c>
      <c r="AA226" t="s">
        <v>62</v>
      </c>
      <c r="AB226" t="s">
        <v>64</v>
      </c>
      <c r="AC226" t="s">
        <v>1562</v>
      </c>
      <c r="AD226" t="s">
        <v>65</v>
      </c>
      <c r="AE226" t="s">
        <v>61</v>
      </c>
      <c r="AF226" t="s">
        <v>61</v>
      </c>
      <c r="AG226" t="s">
        <v>61</v>
      </c>
      <c r="AH226" t="s">
        <v>61</v>
      </c>
      <c r="AI226" t="s">
        <v>61</v>
      </c>
      <c r="AJ226" t="s">
        <v>61</v>
      </c>
      <c r="AK226" t="s">
        <v>61</v>
      </c>
      <c r="AL226" t="s">
        <v>61</v>
      </c>
      <c r="AM226" t="s">
        <v>61</v>
      </c>
      <c r="AN226" t="s">
        <v>61</v>
      </c>
      <c r="AO226" t="s">
        <v>1575</v>
      </c>
      <c r="AP226" t="s">
        <v>1564</v>
      </c>
      <c r="AQ226" t="s">
        <v>94</v>
      </c>
      <c r="AR226" t="s">
        <v>70</v>
      </c>
      <c r="AS226" t="s">
        <v>81</v>
      </c>
      <c r="AT226" t="s">
        <v>1586</v>
      </c>
      <c r="AU226" t="s">
        <v>70</v>
      </c>
      <c r="AV226" t="s">
        <v>75</v>
      </c>
      <c r="AW226" t="s">
        <v>68</v>
      </c>
      <c r="AX226" t="s">
        <v>83</v>
      </c>
      <c r="AY226" t="s">
        <v>1589</v>
      </c>
      <c r="AZ226" t="s">
        <v>95</v>
      </c>
      <c r="BA226" t="s">
        <v>71</v>
      </c>
      <c r="BB226" t="s">
        <v>72</v>
      </c>
      <c r="BC226">
        <v>8.1</v>
      </c>
      <c r="BD226" t="s">
        <v>1582</v>
      </c>
      <c r="BE226" t="s">
        <v>1568</v>
      </c>
      <c r="BF226" t="s">
        <v>103</v>
      </c>
    </row>
    <row r="227" spans="1:58" x14ac:dyDescent="0.25">
      <c r="A227">
        <v>2010</v>
      </c>
      <c r="B227" t="s">
        <v>58</v>
      </c>
      <c r="C227" s="1">
        <v>40283</v>
      </c>
      <c r="D227" t="s">
        <v>59</v>
      </c>
      <c r="E227">
        <v>999999</v>
      </c>
      <c r="F227" t="s">
        <v>246</v>
      </c>
      <c r="G227" t="s">
        <v>1577</v>
      </c>
      <c r="H227" t="s">
        <v>60</v>
      </c>
      <c r="I227">
        <v>0</v>
      </c>
      <c r="J227">
        <v>1</v>
      </c>
      <c r="K227">
        <v>0</v>
      </c>
      <c r="L227">
        <v>1</v>
      </c>
      <c r="M227">
        <v>1</v>
      </c>
      <c r="N227">
        <v>0</v>
      </c>
      <c r="O227">
        <v>0</v>
      </c>
      <c r="P227">
        <v>0</v>
      </c>
      <c r="Q227">
        <v>1</v>
      </c>
      <c r="R227">
        <v>0</v>
      </c>
      <c r="S227">
        <v>0</v>
      </c>
      <c r="T227">
        <v>0</v>
      </c>
      <c r="U227">
        <v>0</v>
      </c>
      <c r="V227" t="s">
        <v>70</v>
      </c>
      <c r="W227" t="s">
        <v>61</v>
      </c>
      <c r="X227" t="s">
        <v>62</v>
      </c>
      <c r="Y227" t="s">
        <v>97</v>
      </c>
      <c r="Z227" t="s">
        <v>62</v>
      </c>
      <c r="AA227" t="s">
        <v>62</v>
      </c>
      <c r="AB227" t="s">
        <v>64</v>
      </c>
      <c r="AC227" t="s">
        <v>1562</v>
      </c>
      <c r="AD227" t="s">
        <v>65</v>
      </c>
      <c r="AE227" t="s">
        <v>115</v>
      </c>
      <c r="AF227" t="s">
        <v>61</v>
      </c>
      <c r="AG227" t="s">
        <v>61</v>
      </c>
      <c r="AH227" t="s">
        <v>61</v>
      </c>
      <c r="AI227" t="s">
        <v>115</v>
      </c>
      <c r="AJ227" t="s">
        <v>61</v>
      </c>
      <c r="AK227" t="s">
        <v>61</v>
      </c>
      <c r="AL227" t="s">
        <v>61</v>
      </c>
      <c r="AM227" t="s">
        <v>61</v>
      </c>
      <c r="AN227" t="s">
        <v>115</v>
      </c>
      <c r="AO227" t="s">
        <v>1575</v>
      </c>
      <c r="AP227" t="s">
        <v>1564</v>
      </c>
      <c r="AQ227" t="s">
        <v>1565</v>
      </c>
      <c r="AR227" t="s">
        <v>70</v>
      </c>
      <c r="AS227" t="s">
        <v>67</v>
      </c>
      <c r="AT227" t="s">
        <v>101</v>
      </c>
      <c r="AU227" t="s">
        <v>70</v>
      </c>
      <c r="AV227" t="s">
        <v>58</v>
      </c>
      <c r="AW227" t="s">
        <v>68</v>
      </c>
      <c r="AX227" t="s">
        <v>69</v>
      </c>
      <c r="AY227" t="s">
        <v>70</v>
      </c>
      <c r="AZ227" t="s">
        <v>115</v>
      </c>
      <c r="BA227" t="s">
        <v>71</v>
      </c>
      <c r="BB227" t="s">
        <v>72</v>
      </c>
      <c r="BC227">
        <v>23.53</v>
      </c>
      <c r="BD227" t="s">
        <v>73</v>
      </c>
      <c r="BE227" t="s">
        <v>102</v>
      </c>
      <c r="BF227" t="s">
        <v>74</v>
      </c>
    </row>
    <row r="228" spans="1:58" x14ac:dyDescent="0.25">
      <c r="A228">
        <v>2010</v>
      </c>
      <c r="B228" t="s">
        <v>75</v>
      </c>
      <c r="C228" s="1">
        <v>40446</v>
      </c>
      <c r="D228" t="s">
        <v>281</v>
      </c>
      <c r="E228">
        <v>91.5</v>
      </c>
      <c r="F228" t="s">
        <v>143</v>
      </c>
      <c r="G228" t="s">
        <v>144</v>
      </c>
      <c r="H228" t="s">
        <v>60</v>
      </c>
      <c r="I228">
        <v>0</v>
      </c>
      <c r="J228">
        <v>1</v>
      </c>
      <c r="K228">
        <v>0</v>
      </c>
      <c r="L228">
        <v>1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0</v>
      </c>
      <c r="T228">
        <v>0</v>
      </c>
      <c r="U228">
        <v>0</v>
      </c>
      <c r="V228" t="s">
        <v>70</v>
      </c>
      <c r="W228" t="s">
        <v>61</v>
      </c>
      <c r="X228" t="s">
        <v>62</v>
      </c>
      <c r="Y228" t="s">
        <v>78</v>
      </c>
      <c r="Z228" t="s">
        <v>62</v>
      </c>
      <c r="AA228" t="s">
        <v>62</v>
      </c>
      <c r="AB228" t="s">
        <v>64</v>
      </c>
      <c r="AC228" t="s">
        <v>1562</v>
      </c>
      <c r="AD228" t="s">
        <v>65</v>
      </c>
      <c r="AE228" t="s">
        <v>115</v>
      </c>
      <c r="AF228" t="s">
        <v>61</v>
      </c>
      <c r="AG228" t="s">
        <v>61</v>
      </c>
      <c r="AH228" t="s">
        <v>61</v>
      </c>
      <c r="AI228" t="s">
        <v>115</v>
      </c>
      <c r="AJ228" t="s">
        <v>61</v>
      </c>
      <c r="AK228" t="s">
        <v>61</v>
      </c>
      <c r="AL228" t="s">
        <v>61</v>
      </c>
      <c r="AM228" t="s">
        <v>61</v>
      </c>
      <c r="AN228" t="s">
        <v>61</v>
      </c>
      <c r="AO228" t="s">
        <v>1575</v>
      </c>
      <c r="AP228" t="s">
        <v>1564</v>
      </c>
      <c r="AQ228" t="s">
        <v>153</v>
      </c>
      <c r="AR228" t="s">
        <v>70</v>
      </c>
      <c r="AS228" t="s">
        <v>81</v>
      </c>
      <c r="AT228" t="s">
        <v>1595</v>
      </c>
      <c r="AU228" t="s">
        <v>70</v>
      </c>
      <c r="AV228" t="s">
        <v>75</v>
      </c>
      <c r="AW228" t="s">
        <v>68</v>
      </c>
      <c r="AX228" t="s">
        <v>83</v>
      </c>
      <c r="AY228" t="s">
        <v>1589</v>
      </c>
      <c r="AZ228" t="s">
        <v>85</v>
      </c>
      <c r="BA228" t="s">
        <v>71</v>
      </c>
      <c r="BB228" t="s">
        <v>86</v>
      </c>
      <c r="BC228">
        <v>6.55</v>
      </c>
      <c r="BD228" t="s">
        <v>1582</v>
      </c>
      <c r="BE228" t="s">
        <v>1596</v>
      </c>
      <c r="BF228" t="s">
        <v>99</v>
      </c>
    </row>
    <row r="229" spans="1:58" x14ac:dyDescent="0.25">
      <c r="A229">
        <v>2010</v>
      </c>
      <c r="B229" t="s">
        <v>75</v>
      </c>
      <c r="C229" s="1">
        <v>40317</v>
      </c>
      <c r="D229" t="s">
        <v>282</v>
      </c>
      <c r="E229">
        <v>8.6</v>
      </c>
      <c r="F229" t="s">
        <v>283</v>
      </c>
      <c r="G229" t="s">
        <v>1585</v>
      </c>
      <c r="H229" t="s">
        <v>60</v>
      </c>
      <c r="I229">
        <v>0</v>
      </c>
      <c r="J229">
        <v>1</v>
      </c>
      <c r="K229">
        <v>1</v>
      </c>
      <c r="L229">
        <v>2</v>
      </c>
      <c r="M229">
        <v>3</v>
      </c>
      <c r="N229">
        <v>0</v>
      </c>
      <c r="O229">
        <v>0</v>
      </c>
      <c r="P229">
        <v>0</v>
      </c>
      <c r="Q229">
        <v>2</v>
      </c>
      <c r="R229">
        <v>1</v>
      </c>
      <c r="S229">
        <v>0</v>
      </c>
      <c r="T229">
        <v>0</v>
      </c>
      <c r="U229">
        <v>0</v>
      </c>
      <c r="V229" t="s">
        <v>1561</v>
      </c>
      <c r="W229" t="s">
        <v>61</v>
      </c>
      <c r="X229" t="s">
        <v>62</v>
      </c>
      <c r="Y229" t="s">
        <v>78</v>
      </c>
      <c r="Z229" t="s">
        <v>62</v>
      </c>
      <c r="AA229" t="s">
        <v>62</v>
      </c>
      <c r="AB229" t="s">
        <v>64</v>
      </c>
      <c r="AC229" t="s">
        <v>1562</v>
      </c>
      <c r="AD229" t="s">
        <v>65</v>
      </c>
      <c r="AE229" t="s">
        <v>61</v>
      </c>
      <c r="AF229" t="s">
        <v>113</v>
      </c>
      <c r="AG229" t="s">
        <v>61</v>
      </c>
      <c r="AH229" t="s">
        <v>61</v>
      </c>
      <c r="AI229" t="s">
        <v>61</v>
      </c>
      <c r="AJ229" t="s">
        <v>61</v>
      </c>
      <c r="AK229" t="s">
        <v>61</v>
      </c>
      <c r="AL229" t="s">
        <v>61</v>
      </c>
      <c r="AM229" t="s">
        <v>61</v>
      </c>
      <c r="AN229" t="s">
        <v>61</v>
      </c>
      <c r="AO229" t="s">
        <v>1571</v>
      </c>
      <c r="AP229" t="s">
        <v>1564</v>
      </c>
      <c r="AQ229" t="s">
        <v>94</v>
      </c>
      <c r="AR229" t="s">
        <v>66</v>
      </c>
      <c r="AS229" t="s">
        <v>81</v>
      </c>
      <c r="AT229" t="s">
        <v>1566</v>
      </c>
      <c r="AU229" t="s">
        <v>1621</v>
      </c>
      <c r="AV229" t="s">
        <v>75</v>
      </c>
      <c r="AW229" t="s">
        <v>68</v>
      </c>
      <c r="AX229" t="s">
        <v>83</v>
      </c>
      <c r="AY229" t="s">
        <v>124</v>
      </c>
      <c r="AZ229" t="s">
        <v>95</v>
      </c>
      <c r="BA229" t="s">
        <v>71</v>
      </c>
      <c r="BB229" t="s">
        <v>72</v>
      </c>
      <c r="BC229">
        <v>20</v>
      </c>
      <c r="BD229" t="s">
        <v>96</v>
      </c>
      <c r="BE229" t="s">
        <v>1568</v>
      </c>
      <c r="BF229" t="s">
        <v>74</v>
      </c>
    </row>
    <row r="230" spans="1:58" x14ac:dyDescent="0.25">
      <c r="A230">
        <v>2010</v>
      </c>
      <c r="B230" t="s">
        <v>58</v>
      </c>
      <c r="C230" s="1">
        <v>40332</v>
      </c>
      <c r="D230" t="s">
        <v>59</v>
      </c>
      <c r="E230">
        <v>999999</v>
      </c>
      <c r="F230" t="s">
        <v>284</v>
      </c>
      <c r="G230" t="s">
        <v>272</v>
      </c>
      <c r="H230" t="s">
        <v>104</v>
      </c>
      <c r="I230">
        <v>0</v>
      </c>
      <c r="J230">
        <v>1</v>
      </c>
      <c r="K230">
        <v>0</v>
      </c>
      <c r="L230">
        <v>1</v>
      </c>
      <c r="M230">
        <v>2</v>
      </c>
      <c r="N230">
        <v>1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0</v>
      </c>
      <c r="U230">
        <v>0</v>
      </c>
      <c r="V230" t="s">
        <v>1561</v>
      </c>
      <c r="W230" t="s">
        <v>61</v>
      </c>
      <c r="X230" t="s">
        <v>62</v>
      </c>
      <c r="Y230" t="s">
        <v>78</v>
      </c>
      <c r="Z230" t="s">
        <v>62</v>
      </c>
      <c r="AA230" t="s">
        <v>62</v>
      </c>
      <c r="AB230" t="s">
        <v>64</v>
      </c>
      <c r="AC230" t="s">
        <v>1562</v>
      </c>
      <c r="AD230" t="s">
        <v>65</v>
      </c>
      <c r="AE230" t="s">
        <v>61</v>
      </c>
      <c r="AF230" t="s">
        <v>61</v>
      </c>
      <c r="AG230" t="s">
        <v>61</v>
      </c>
      <c r="AH230" t="s">
        <v>61</v>
      </c>
      <c r="AI230" t="s">
        <v>61</v>
      </c>
      <c r="AJ230" t="s">
        <v>61</v>
      </c>
      <c r="AK230" t="s">
        <v>61</v>
      </c>
      <c r="AL230" t="s">
        <v>61</v>
      </c>
      <c r="AM230" t="s">
        <v>61</v>
      </c>
      <c r="AN230" t="s">
        <v>61</v>
      </c>
      <c r="AO230" t="s">
        <v>1563</v>
      </c>
      <c r="AP230" t="s">
        <v>1564</v>
      </c>
      <c r="AQ230" t="s">
        <v>94</v>
      </c>
      <c r="AR230" t="s">
        <v>70</v>
      </c>
      <c r="AS230" t="s">
        <v>81</v>
      </c>
      <c r="AT230" t="s">
        <v>108</v>
      </c>
      <c r="AU230" t="s">
        <v>1579</v>
      </c>
      <c r="AV230" t="s">
        <v>58</v>
      </c>
      <c r="AW230" t="s">
        <v>68</v>
      </c>
      <c r="AX230" t="s">
        <v>69</v>
      </c>
      <c r="AY230" t="s">
        <v>70</v>
      </c>
      <c r="AZ230" t="s">
        <v>70</v>
      </c>
      <c r="BA230" t="s">
        <v>71</v>
      </c>
      <c r="BB230" t="s">
        <v>72</v>
      </c>
      <c r="BC230">
        <v>19.3</v>
      </c>
      <c r="BD230" t="s">
        <v>96</v>
      </c>
      <c r="BE230" t="s">
        <v>108</v>
      </c>
      <c r="BF230" t="s">
        <v>74</v>
      </c>
    </row>
    <row r="231" spans="1:58" x14ac:dyDescent="0.25">
      <c r="A231">
        <v>2010</v>
      </c>
      <c r="B231" t="s">
        <v>75</v>
      </c>
      <c r="C231" s="1">
        <v>40181</v>
      </c>
      <c r="D231" t="s">
        <v>135</v>
      </c>
      <c r="E231">
        <v>41.2</v>
      </c>
      <c r="F231" t="s">
        <v>1635</v>
      </c>
      <c r="G231" t="s">
        <v>123</v>
      </c>
      <c r="H231" t="s">
        <v>60</v>
      </c>
      <c r="I231">
        <v>0</v>
      </c>
      <c r="J231">
        <v>1</v>
      </c>
      <c r="K231">
        <v>0</v>
      </c>
      <c r="L231">
        <v>1</v>
      </c>
      <c r="M231">
        <v>4</v>
      </c>
      <c r="N231">
        <v>0</v>
      </c>
      <c r="O231">
        <v>0</v>
      </c>
      <c r="P231">
        <v>0</v>
      </c>
      <c r="Q231">
        <v>0</v>
      </c>
      <c r="R231">
        <v>4</v>
      </c>
      <c r="S231">
        <v>0</v>
      </c>
      <c r="T231">
        <v>0</v>
      </c>
      <c r="U231">
        <v>0</v>
      </c>
      <c r="V231" t="s">
        <v>1561</v>
      </c>
      <c r="W231" t="s">
        <v>61</v>
      </c>
      <c r="X231" t="s">
        <v>62</v>
      </c>
      <c r="Y231" t="s">
        <v>105</v>
      </c>
      <c r="Z231" t="s">
        <v>62</v>
      </c>
      <c r="AA231" t="s">
        <v>62</v>
      </c>
      <c r="AB231" t="s">
        <v>64</v>
      </c>
      <c r="AC231" t="s">
        <v>1562</v>
      </c>
      <c r="AD231" t="s">
        <v>65</v>
      </c>
      <c r="AE231" t="s">
        <v>61</v>
      </c>
      <c r="AF231" t="s">
        <v>61</v>
      </c>
      <c r="AG231" t="s">
        <v>61</v>
      </c>
      <c r="AH231" t="s">
        <v>61</v>
      </c>
      <c r="AI231" t="s">
        <v>61</v>
      </c>
      <c r="AJ231" t="s">
        <v>61</v>
      </c>
      <c r="AK231" t="s">
        <v>61</v>
      </c>
      <c r="AL231" t="s">
        <v>61</v>
      </c>
      <c r="AM231" t="s">
        <v>61</v>
      </c>
      <c r="AN231" t="s">
        <v>61</v>
      </c>
      <c r="AO231" t="s">
        <v>1575</v>
      </c>
      <c r="AP231" t="s">
        <v>79</v>
      </c>
      <c r="AQ231" t="s">
        <v>110</v>
      </c>
      <c r="AR231" t="s">
        <v>70</v>
      </c>
      <c r="AS231" t="s">
        <v>81</v>
      </c>
      <c r="AT231" t="s">
        <v>1586</v>
      </c>
      <c r="AU231" t="s">
        <v>70</v>
      </c>
      <c r="AV231" t="s">
        <v>75</v>
      </c>
      <c r="AW231" t="s">
        <v>68</v>
      </c>
      <c r="AX231" t="s">
        <v>83</v>
      </c>
      <c r="AY231" t="s">
        <v>1589</v>
      </c>
      <c r="AZ231" t="s">
        <v>85</v>
      </c>
      <c r="BA231" t="s">
        <v>71</v>
      </c>
      <c r="BB231" t="s">
        <v>86</v>
      </c>
      <c r="BC231">
        <v>0</v>
      </c>
      <c r="BD231" t="s">
        <v>73</v>
      </c>
      <c r="BE231" t="s">
        <v>1568</v>
      </c>
      <c r="BF231" t="s">
        <v>88</v>
      </c>
    </row>
    <row r="232" spans="1:58" x14ac:dyDescent="0.25">
      <c r="A232">
        <v>2010</v>
      </c>
      <c r="B232" t="s">
        <v>75</v>
      </c>
      <c r="C232" s="1">
        <v>40386</v>
      </c>
      <c r="D232" t="s">
        <v>109</v>
      </c>
      <c r="E232">
        <v>336.8</v>
      </c>
      <c r="F232" t="s">
        <v>285</v>
      </c>
      <c r="G232" t="s">
        <v>1581</v>
      </c>
      <c r="H232" t="s">
        <v>104</v>
      </c>
      <c r="I232">
        <v>1</v>
      </c>
      <c r="J232">
        <v>0</v>
      </c>
      <c r="K232">
        <v>0</v>
      </c>
      <c r="L232">
        <v>1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1</v>
      </c>
      <c r="T232">
        <v>0</v>
      </c>
      <c r="U232">
        <v>0</v>
      </c>
      <c r="V232" t="s">
        <v>1561</v>
      </c>
      <c r="W232" t="s">
        <v>61</v>
      </c>
      <c r="X232" t="s">
        <v>62</v>
      </c>
      <c r="Y232" t="s">
        <v>78</v>
      </c>
      <c r="Z232" t="s">
        <v>62</v>
      </c>
      <c r="AA232" t="s">
        <v>62</v>
      </c>
      <c r="AB232" t="s">
        <v>64</v>
      </c>
      <c r="AC232" t="s">
        <v>1562</v>
      </c>
      <c r="AD232" t="s">
        <v>93</v>
      </c>
      <c r="AE232" t="s">
        <v>61</v>
      </c>
      <c r="AF232" t="s">
        <v>61</v>
      </c>
      <c r="AG232" t="s">
        <v>61</v>
      </c>
      <c r="AH232" t="s">
        <v>61</v>
      </c>
      <c r="AI232" t="s">
        <v>61</v>
      </c>
      <c r="AJ232" t="s">
        <v>61</v>
      </c>
      <c r="AK232" t="s">
        <v>61</v>
      </c>
      <c r="AL232" t="s">
        <v>61</v>
      </c>
      <c r="AM232" t="s">
        <v>61</v>
      </c>
      <c r="AN232" t="s">
        <v>61</v>
      </c>
      <c r="AO232" t="s">
        <v>1575</v>
      </c>
      <c r="AP232" t="s">
        <v>1564</v>
      </c>
      <c r="AQ232" t="s">
        <v>94</v>
      </c>
      <c r="AR232" t="s">
        <v>70</v>
      </c>
      <c r="AS232" t="s">
        <v>81</v>
      </c>
      <c r="AT232" t="s">
        <v>106</v>
      </c>
      <c r="AU232" t="s">
        <v>70</v>
      </c>
      <c r="AV232" t="s">
        <v>75</v>
      </c>
      <c r="AW232" t="s">
        <v>68</v>
      </c>
      <c r="AX232" t="s">
        <v>83</v>
      </c>
      <c r="AY232" t="s">
        <v>84</v>
      </c>
      <c r="AZ232" t="s">
        <v>85</v>
      </c>
      <c r="BA232" t="s">
        <v>71</v>
      </c>
      <c r="BB232" t="s">
        <v>72</v>
      </c>
      <c r="BC232">
        <v>20.079999999999998</v>
      </c>
      <c r="BD232" t="s">
        <v>96</v>
      </c>
      <c r="BE232" t="s">
        <v>106</v>
      </c>
      <c r="BF232" t="s">
        <v>74</v>
      </c>
    </row>
    <row r="233" spans="1:58" x14ac:dyDescent="0.25">
      <c r="A233">
        <v>2010</v>
      </c>
      <c r="B233" t="s">
        <v>58</v>
      </c>
      <c r="C233" s="1">
        <v>40361</v>
      </c>
      <c r="D233" t="s">
        <v>59</v>
      </c>
      <c r="E233">
        <v>999999</v>
      </c>
      <c r="F233" t="s">
        <v>60</v>
      </c>
      <c r="G233" t="s">
        <v>1577</v>
      </c>
      <c r="H233" t="s">
        <v>60</v>
      </c>
      <c r="I233">
        <v>1</v>
      </c>
      <c r="J233">
        <v>0</v>
      </c>
      <c r="K233">
        <v>0</v>
      </c>
      <c r="L233">
        <v>1</v>
      </c>
      <c r="M233">
        <v>2</v>
      </c>
      <c r="N233">
        <v>1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1561</v>
      </c>
      <c r="W233" t="s">
        <v>61</v>
      </c>
      <c r="X233" t="s">
        <v>62</v>
      </c>
      <c r="Y233" t="s">
        <v>97</v>
      </c>
      <c r="Z233" t="s">
        <v>62</v>
      </c>
      <c r="AA233" t="s">
        <v>62</v>
      </c>
      <c r="AB233" t="s">
        <v>64</v>
      </c>
      <c r="AC233" t="s">
        <v>1562</v>
      </c>
      <c r="AD233" t="s">
        <v>93</v>
      </c>
      <c r="AE233" t="s">
        <v>61</v>
      </c>
      <c r="AF233" t="s">
        <v>61</v>
      </c>
      <c r="AG233" t="s">
        <v>61</v>
      </c>
      <c r="AH233" t="s">
        <v>61</v>
      </c>
      <c r="AI233" t="s">
        <v>61</v>
      </c>
      <c r="AJ233" t="s">
        <v>61</v>
      </c>
      <c r="AK233" t="s">
        <v>61</v>
      </c>
      <c r="AL233" t="s">
        <v>61</v>
      </c>
      <c r="AM233" t="s">
        <v>61</v>
      </c>
      <c r="AN233" t="s">
        <v>61</v>
      </c>
      <c r="AO233" t="s">
        <v>1571</v>
      </c>
      <c r="AP233" t="s">
        <v>1564</v>
      </c>
      <c r="AQ233" t="s">
        <v>94</v>
      </c>
      <c r="AR233" t="s">
        <v>80</v>
      </c>
      <c r="AS233" t="s">
        <v>67</v>
      </c>
      <c r="AT233" t="s">
        <v>108</v>
      </c>
      <c r="AU233" t="s">
        <v>1579</v>
      </c>
      <c r="AV233" t="s">
        <v>58</v>
      </c>
      <c r="AW233" t="s">
        <v>68</v>
      </c>
      <c r="AX233" t="s">
        <v>69</v>
      </c>
      <c r="AY233" t="s">
        <v>70</v>
      </c>
      <c r="AZ233" t="s">
        <v>70</v>
      </c>
      <c r="BA233" t="s">
        <v>71</v>
      </c>
      <c r="BB233" t="s">
        <v>72</v>
      </c>
      <c r="BC233">
        <v>13.1</v>
      </c>
      <c r="BD233" t="s">
        <v>1582</v>
      </c>
      <c r="BE233" t="s">
        <v>108</v>
      </c>
      <c r="BF233" t="s">
        <v>103</v>
      </c>
    </row>
    <row r="234" spans="1:58" x14ac:dyDescent="0.25">
      <c r="A234">
        <v>2010</v>
      </c>
      <c r="B234" t="s">
        <v>75</v>
      </c>
      <c r="C234" s="1">
        <v>40366</v>
      </c>
      <c r="D234" t="s">
        <v>286</v>
      </c>
      <c r="E234">
        <v>16</v>
      </c>
      <c r="F234" t="s">
        <v>287</v>
      </c>
      <c r="G234" t="s">
        <v>129</v>
      </c>
      <c r="H234" t="s">
        <v>91</v>
      </c>
      <c r="I234">
        <v>0</v>
      </c>
      <c r="J234">
        <v>1</v>
      </c>
      <c r="K234">
        <v>0</v>
      </c>
      <c r="L234">
        <v>1</v>
      </c>
      <c r="M234">
        <v>2</v>
      </c>
      <c r="N234">
        <v>0</v>
      </c>
      <c r="O234">
        <v>0</v>
      </c>
      <c r="P234">
        <v>0</v>
      </c>
      <c r="Q234">
        <v>1</v>
      </c>
      <c r="R234">
        <v>1</v>
      </c>
      <c r="S234">
        <v>0</v>
      </c>
      <c r="T234">
        <v>0</v>
      </c>
      <c r="U234">
        <v>0</v>
      </c>
      <c r="V234" t="s">
        <v>1561</v>
      </c>
      <c r="W234" t="s">
        <v>61</v>
      </c>
      <c r="X234" t="s">
        <v>62</v>
      </c>
      <c r="Y234" t="s">
        <v>78</v>
      </c>
      <c r="Z234" t="s">
        <v>62</v>
      </c>
      <c r="AA234" t="s">
        <v>62</v>
      </c>
      <c r="AB234" t="s">
        <v>64</v>
      </c>
      <c r="AC234" t="s">
        <v>1562</v>
      </c>
      <c r="AD234" t="s">
        <v>65</v>
      </c>
      <c r="AE234" t="s">
        <v>61</v>
      </c>
      <c r="AF234" t="s">
        <v>61</v>
      </c>
      <c r="AG234" t="s">
        <v>61</v>
      </c>
      <c r="AH234" t="s">
        <v>61</v>
      </c>
      <c r="AI234" t="s">
        <v>61</v>
      </c>
      <c r="AJ234" t="s">
        <v>61</v>
      </c>
      <c r="AK234" t="s">
        <v>61</v>
      </c>
      <c r="AL234" t="s">
        <v>61</v>
      </c>
      <c r="AM234" t="s">
        <v>61</v>
      </c>
      <c r="AN234" t="s">
        <v>61</v>
      </c>
      <c r="AO234" t="s">
        <v>1571</v>
      </c>
      <c r="AP234" t="s">
        <v>1564</v>
      </c>
      <c r="AQ234" t="s">
        <v>94</v>
      </c>
      <c r="AR234" t="s">
        <v>80</v>
      </c>
      <c r="AS234" t="s">
        <v>81</v>
      </c>
      <c r="AT234" t="s">
        <v>1595</v>
      </c>
      <c r="AU234" t="s">
        <v>1572</v>
      </c>
      <c r="AV234" t="s">
        <v>75</v>
      </c>
      <c r="AW234" t="s">
        <v>68</v>
      </c>
      <c r="AX234" t="s">
        <v>83</v>
      </c>
      <c r="AY234" t="s">
        <v>107</v>
      </c>
      <c r="AZ234" t="s">
        <v>85</v>
      </c>
      <c r="BA234" t="s">
        <v>71</v>
      </c>
      <c r="BB234" t="s">
        <v>72</v>
      </c>
      <c r="BC234">
        <v>15.45</v>
      </c>
      <c r="BD234" t="s">
        <v>96</v>
      </c>
      <c r="BE234" t="s">
        <v>1596</v>
      </c>
      <c r="BF234" t="s">
        <v>74</v>
      </c>
    </row>
    <row r="235" spans="1:58" x14ac:dyDescent="0.25">
      <c r="A235">
        <v>2010</v>
      </c>
      <c r="B235" t="s">
        <v>58</v>
      </c>
      <c r="C235" s="1">
        <v>40382</v>
      </c>
      <c r="D235" t="s">
        <v>59</v>
      </c>
      <c r="E235">
        <v>999999</v>
      </c>
      <c r="F235" t="s">
        <v>182</v>
      </c>
      <c r="G235" t="s">
        <v>1585</v>
      </c>
      <c r="H235" t="s">
        <v>60</v>
      </c>
      <c r="I235">
        <v>0</v>
      </c>
      <c r="J235">
        <v>1</v>
      </c>
      <c r="K235">
        <v>0</v>
      </c>
      <c r="L235">
        <v>1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 t="s">
        <v>1561</v>
      </c>
      <c r="W235" t="s">
        <v>61</v>
      </c>
      <c r="X235" t="s">
        <v>62</v>
      </c>
      <c r="Y235" t="s">
        <v>97</v>
      </c>
      <c r="Z235" t="s">
        <v>62</v>
      </c>
      <c r="AA235" t="s">
        <v>62</v>
      </c>
      <c r="AB235" t="s">
        <v>64</v>
      </c>
      <c r="AC235" t="s">
        <v>1562</v>
      </c>
      <c r="AD235" t="s">
        <v>65</v>
      </c>
      <c r="AE235" t="s">
        <v>61</v>
      </c>
      <c r="AF235" t="s">
        <v>61</v>
      </c>
      <c r="AG235" t="s">
        <v>61</v>
      </c>
      <c r="AH235" t="s">
        <v>61</v>
      </c>
      <c r="AI235" t="s">
        <v>61</v>
      </c>
      <c r="AJ235" t="s">
        <v>61</v>
      </c>
      <c r="AK235" t="s">
        <v>61</v>
      </c>
      <c r="AL235" t="s">
        <v>61</v>
      </c>
      <c r="AM235" t="s">
        <v>61</v>
      </c>
      <c r="AN235" t="s">
        <v>61</v>
      </c>
      <c r="AO235" t="s">
        <v>1575</v>
      </c>
      <c r="AP235" t="s">
        <v>1564</v>
      </c>
      <c r="AQ235" t="s">
        <v>94</v>
      </c>
      <c r="AR235" t="s">
        <v>70</v>
      </c>
      <c r="AS235" t="s">
        <v>70</v>
      </c>
      <c r="AT235" t="s">
        <v>101</v>
      </c>
      <c r="AU235" t="s">
        <v>70</v>
      </c>
      <c r="AV235" t="s">
        <v>58</v>
      </c>
      <c r="AW235" t="s">
        <v>68</v>
      </c>
      <c r="AX235" t="s">
        <v>69</v>
      </c>
      <c r="AY235" t="s">
        <v>70</v>
      </c>
      <c r="AZ235" t="s">
        <v>70</v>
      </c>
      <c r="BA235" t="s">
        <v>71</v>
      </c>
      <c r="BB235" t="s">
        <v>86</v>
      </c>
      <c r="BC235">
        <v>20.43</v>
      </c>
      <c r="BD235" t="s">
        <v>96</v>
      </c>
      <c r="BE235" t="s">
        <v>102</v>
      </c>
      <c r="BF235" t="s">
        <v>103</v>
      </c>
    </row>
    <row r="236" spans="1:58" x14ac:dyDescent="0.25">
      <c r="A236">
        <v>2010</v>
      </c>
      <c r="B236" t="s">
        <v>75</v>
      </c>
      <c r="C236" s="1">
        <v>40390</v>
      </c>
      <c r="D236" t="s">
        <v>59</v>
      </c>
      <c r="E236">
        <v>999999</v>
      </c>
      <c r="F236" t="s">
        <v>177</v>
      </c>
      <c r="G236" t="s">
        <v>157</v>
      </c>
      <c r="H236" t="s">
        <v>60</v>
      </c>
      <c r="I236">
        <v>0</v>
      </c>
      <c r="J236">
        <v>1</v>
      </c>
      <c r="K236">
        <v>0</v>
      </c>
      <c r="L236">
        <v>1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1</v>
      </c>
      <c r="S236">
        <v>0</v>
      </c>
      <c r="T236">
        <v>0</v>
      </c>
      <c r="U236">
        <v>0</v>
      </c>
      <c r="V236" t="s">
        <v>1597</v>
      </c>
      <c r="W236" t="s">
        <v>61</v>
      </c>
      <c r="X236" t="s">
        <v>62</v>
      </c>
      <c r="Y236" t="s">
        <v>78</v>
      </c>
      <c r="Z236" t="s">
        <v>62</v>
      </c>
      <c r="AA236" t="s">
        <v>62</v>
      </c>
      <c r="AB236" t="s">
        <v>64</v>
      </c>
      <c r="AC236" t="s">
        <v>1562</v>
      </c>
      <c r="AD236" t="s">
        <v>65</v>
      </c>
      <c r="AE236" t="s">
        <v>61</v>
      </c>
      <c r="AF236" t="s">
        <v>61</v>
      </c>
      <c r="AG236" t="s">
        <v>61</v>
      </c>
      <c r="AH236" t="s">
        <v>61</v>
      </c>
      <c r="AI236" t="s">
        <v>61</v>
      </c>
      <c r="AJ236" t="s">
        <v>61</v>
      </c>
      <c r="AK236" t="s">
        <v>61</v>
      </c>
      <c r="AL236" t="s">
        <v>61</v>
      </c>
      <c r="AM236" t="s">
        <v>61</v>
      </c>
      <c r="AN236" t="s">
        <v>61</v>
      </c>
      <c r="AO236" t="s">
        <v>1575</v>
      </c>
      <c r="AP236" t="s">
        <v>79</v>
      </c>
      <c r="AQ236" t="s">
        <v>1626</v>
      </c>
      <c r="AR236" t="s">
        <v>70</v>
      </c>
      <c r="AS236" t="s">
        <v>81</v>
      </c>
      <c r="AT236" t="s">
        <v>1595</v>
      </c>
      <c r="AU236" t="s">
        <v>70</v>
      </c>
      <c r="AV236" t="s">
        <v>75</v>
      </c>
      <c r="AW236" t="s">
        <v>68</v>
      </c>
      <c r="AX236" t="s">
        <v>106</v>
      </c>
      <c r="AY236" t="s">
        <v>107</v>
      </c>
      <c r="AZ236" t="s">
        <v>85</v>
      </c>
      <c r="BA236" t="s">
        <v>71</v>
      </c>
      <c r="BB236" t="s">
        <v>86</v>
      </c>
      <c r="BC236">
        <v>3.55</v>
      </c>
      <c r="BD236" t="s">
        <v>73</v>
      </c>
      <c r="BE236" t="s">
        <v>1596</v>
      </c>
      <c r="BF236" t="s">
        <v>99</v>
      </c>
    </row>
    <row r="237" spans="1:58" x14ac:dyDescent="0.25">
      <c r="A237">
        <v>2010</v>
      </c>
      <c r="B237" t="s">
        <v>58</v>
      </c>
      <c r="C237" s="1">
        <v>40340</v>
      </c>
      <c r="D237" t="s">
        <v>59</v>
      </c>
      <c r="E237">
        <v>999999</v>
      </c>
      <c r="F237" t="s">
        <v>91</v>
      </c>
      <c r="G237" t="s">
        <v>1573</v>
      </c>
      <c r="H237" t="s">
        <v>91</v>
      </c>
      <c r="I237">
        <v>1</v>
      </c>
      <c r="J237">
        <v>0</v>
      </c>
      <c r="K237">
        <v>0</v>
      </c>
      <c r="L237">
        <v>1</v>
      </c>
      <c r="M237">
        <v>2</v>
      </c>
      <c r="N237">
        <v>1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 t="s">
        <v>1561</v>
      </c>
      <c r="W237" t="s">
        <v>61</v>
      </c>
      <c r="X237" t="s">
        <v>62</v>
      </c>
      <c r="Y237" t="s">
        <v>97</v>
      </c>
      <c r="Z237" t="s">
        <v>62</v>
      </c>
      <c r="AA237" t="s">
        <v>62</v>
      </c>
      <c r="AB237" t="s">
        <v>64</v>
      </c>
      <c r="AC237" t="s">
        <v>1562</v>
      </c>
      <c r="AD237" t="s">
        <v>93</v>
      </c>
      <c r="AE237" t="s">
        <v>61</v>
      </c>
      <c r="AF237" t="s">
        <v>61</v>
      </c>
      <c r="AG237" t="s">
        <v>61</v>
      </c>
      <c r="AH237" t="s">
        <v>61</v>
      </c>
      <c r="AI237" t="s">
        <v>61</v>
      </c>
      <c r="AJ237" t="s">
        <v>61</v>
      </c>
      <c r="AK237" t="s">
        <v>61</v>
      </c>
      <c r="AL237" t="s">
        <v>61</v>
      </c>
      <c r="AM237" t="s">
        <v>61</v>
      </c>
      <c r="AN237" t="s">
        <v>61</v>
      </c>
      <c r="AO237" t="s">
        <v>1575</v>
      </c>
      <c r="AP237" t="s">
        <v>1564</v>
      </c>
      <c r="AQ237" t="s">
        <v>94</v>
      </c>
      <c r="AR237" t="s">
        <v>70</v>
      </c>
      <c r="AS237" t="s">
        <v>70</v>
      </c>
      <c r="AT237" t="s">
        <v>108</v>
      </c>
      <c r="AU237" t="s">
        <v>70</v>
      </c>
      <c r="AV237" t="s">
        <v>58</v>
      </c>
      <c r="AW237" t="s">
        <v>68</v>
      </c>
      <c r="AX237" t="s">
        <v>69</v>
      </c>
      <c r="AY237" t="s">
        <v>70</v>
      </c>
      <c r="AZ237" t="s">
        <v>70</v>
      </c>
      <c r="BA237" t="s">
        <v>71</v>
      </c>
      <c r="BB237" t="s">
        <v>86</v>
      </c>
      <c r="BC237">
        <v>21.01</v>
      </c>
      <c r="BD237" t="s">
        <v>96</v>
      </c>
      <c r="BE237" t="s">
        <v>108</v>
      </c>
      <c r="BF237" t="s">
        <v>103</v>
      </c>
    </row>
    <row r="238" spans="1:58" x14ac:dyDescent="0.25">
      <c r="A238">
        <v>2010</v>
      </c>
      <c r="B238" t="s">
        <v>75</v>
      </c>
      <c r="C238" s="1">
        <v>40501</v>
      </c>
      <c r="D238" t="s">
        <v>76</v>
      </c>
      <c r="E238">
        <v>43.8</v>
      </c>
      <c r="F238" t="s">
        <v>1636</v>
      </c>
      <c r="G238" t="s">
        <v>1637</v>
      </c>
      <c r="H238" t="s">
        <v>104</v>
      </c>
      <c r="I238">
        <v>0</v>
      </c>
      <c r="J238">
        <v>2</v>
      </c>
      <c r="K238">
        <v>1</v>
      </c>
      <c r="L238">
        <v>3</v>
      </c>
      <c r="M238">
        <v>2</v>
      </c>
      <c r="N238">
        <v>0</v>
      </c>
      <c r="O238">
        <v>0</v>
      </c>
      <c r="P238">
        <v>0</v>
      </c>
      <c r="Q238">
        <v>0</v>
      </c>
      <c r="R238">
        <v>2</v>
      </c>
      <c r="S238">
        <v>0</v>
      </c>
      <c r="T238">
        <v>0</v>
      </c>
      <c r="U238">
        <v>0</v>
      </c>
      <c r="V238" t="s">
        <v>1561</v>
      </c>
      <c r="W238" t="s">
        <v>61</v>
      </c>
      <c r="X238" t="s">
        <v>62</v>
      </c>
      <c r="Y238" t="s">
        <v>1593</v>
      </c>
      <c r="Z238" t="s">
        <v>62</v>
      </c>
      <c r="AA238" t="s">
        <v>62</v>
      </c>
      <c r="AB238" t="s">
        <v>64</v>
      </c>
      <c r="AC238" t="s">
        <v>1562</v>
      </c>
      <c r="AD238" t="s">
        <v>65</v>
      </c>
      <c r="AE238" t="s">
        <v>61</v>
      </c>
      <c r="AF238" t="s">
        <v>61</v>
      </c>
      <c r="AG238" t="s">
        <v>61</v>
      </c>
      <c r="AH238" t="s">
        <v>61</v>
      </c>
      <c r="AI238" t="s">
        <v>61</v>
      </c>
      <c r="AJ238" t="s">
        <v>61</v>
      </c>
      <c r="AK238" t="s">
        <v>61</v>
      </c>
      <c r="AL238" t="s">
        <v>61</v>
      </c>
      <c r="AM238" t="s">
        <v>61</v>
      </c>
      <c r="AN238" t="s">
        <v>61</v>
      </c>
      <c r="AO238" t="s">
        <v>1575</v>
      </c>
      <c r="AP238" t="s">
        <v>1564</v>
      </c>
      <c r="AQ238" t="s">
        <v>110</v>
      </c>
      <c r="AR238" t="s">
        <v>70</v>
      </c>
      <c r="AS238" t="s">
        <v>81</v>
      </c>
      <c r="AT238" t="s">
        <v>1576</v>
      </c>
      <c r="AU238" t="s">
        <v>70</v>
      </c>
      <c r="AV238" t="s">
        <v>75</v>
      </c>
      <c r="AW238" t="s">
        <v>68</v>
      </c>
      <c r="AX238" t="s">
        <v>83</v>
      </c>
      <c r="AY238" t="s">
        <v>84</v>
      </c>
      <c r="AZ238" t="s">
        <v>85</v>
      </c>
      <c r="BA238" t="s">
        <v>71</v>
      </c>
      <c r="BB238" t="s">
        <v>86</v>
      </c>
      <c r="BC238">
        <v>21.22</v>
      </c>
      <c r="BD238" t="s">
        <v>96</v>
      </c>
      <c r="BE238" t="s">
        <v>1568</v>
      </c>
      <c r="BF238" t="s">
        <v>103</v>
      </c>
    </row>
    <row r="239" spans="1:58" x14ac:dyDescent="0.25">
      <c r="A239">
        <v>2010</v>
      </c>
      <c r="B239" t="s">
        <v>58</v>
      </c>
      <c r="C239" s="1">
        <v>40458</v>
      </c>
      <c r="D239" t="s">
        <v>59</v>
      </c>
      <c r="E239">
        <v>999999</v>
      </c>
      <c r="F239" t="s">
        <v>288</v>
      </c>
      <c r="G239" t="s">
        <v>1577</v>
      </c>
      <c r="H239" t="s">
        <v>60</v>
      </c>
      <c r="I239">
        <v>1</v>
      </c>
      <c r="J239">
        <v>0</v>
      </c>
      <c r="K239">
        <v>0</v>
      </c>
      <c r="L239">
        <v>1</v>
      </c>
      <c r="M239">
        <v>2</v>
      </c>
      <c r="N239">
        <v>1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 t="s">
        <v>70</v>
      </c>
      <c r="W239" t="s">
        <v>61</v>
      </c>
      <c r="X239" t="s">
        <v>62</v>
      </c>
      <c r="Y239" t="s">
        <v>78</v>
      </c>
      <c r="Z239" t="s">
        <v>62</v>
      </c>
      <c r="AA239" t="s">
        <v>62</v>
      </c>
      <c r="AB239" t="s">
        <v>64</v>
      </c>
      <c r="AC239" t="s">
        <v>1562</v>
      </c>
      <c r="AD239" t="s">
        <v>93</v>
      </c>
      <c r="AE239" t="s">
        <v>115</v>
      </c>
      <c r="AF239" t="s">
        <v>61</v>
      </c>
      <c r="AG239" t="s">
        <v>61</v>
      </c>
      <c r="AH239" t="s">
        <v>61</v>
      </c>
      <c r="AI239" t="s">
        <v>115</v>
      </c>
      <c r="AJ239" t="s">
        <v>61</v>
      </c>
      <c r="AK239" t="s">
        <v>61</v>
      </c>
      <c r="AL239" t="s">
        <v>61</v>
      </c>
      <c r="AM239" t="s">
        <v>61</v>
      </c>
      <c r="AN239" t="s">
        <v>61</v>
      </c>
      <c r="AO239" t="s">
        <v>1575</v>
      </c>
      <c r="AP239" t="s">
        <v>1564</v>
      </c>
      <c r="AQ239" t="s">
        <v>94</v>
      </c>
      <c r="AR239" t="s">
        <v>70</v>
      </c>
      <c r="AS239" t="s">
        <v>81</v>
      </c>
      <c r="AT239" t="s">
        <v>108</v>
      </c>
      <c r="AU239" t="s">
        <v>70</v>
      </c>
      <c r="AV239" t="s">
        <v>58</v>
      </c>
      <c r="AW239" t="s">
        <v>68</v>
      </c>
      <c r="AX239" t="s">
        <v>69</v>
      </c>
      <c r="AY239" t="s">
        <v>70</v>
      </c>
      <c r="AZ239" t="s">
        <v>115</v>
      </c>
      <c r="BA239" t="s">
        <v>71</v>
      </c>
      <c r="BB239" t="s">
        <v>72</v>
      </c>
      <c r="BC239">
        <v>17.3</v>
      </c>
      <c r="BD239" t="s">
        <v>96</v>
      </c>
      <c r="BE239" t="s">
        <v>108</v>
      </c>
      <c r="BF239" t="s">
        <v>74</v>
      </c>
    </row>
    <row r="240" spans="1:58" x14ac:dyDescent="0.25">
      <c r="A240">
        <v>2010</v>
      </c>
      <c r="B240" t="s">
        <v>58</v>
      </c>
      <c r="C240" s="1">
        <v>40430</v>
      </c>
      <c r="D240" t="s">
        <v>59</v>
      </c>
      <c r="E240">
        <v>999999</v>
      </c>
      <c r="F240" t="s">
        <v>182</v>
      </c>
      <c r="G240" t="s">
        <v>1585</v>
      </c>
      <c r="H240" t="s">
        <v>60</v>
      </c>
      <c r="I240">
        <v>0</v>
      </c>
      <c r="J240">
        <v>1</v>
      </c>
      <c r="K240">
        <v>0</v>
      </c>
      <c r="L240">
        <v>1</v>
      </c>
      <c r="M240">
        <v>2</v>
      </c>
      <c r="N240">
        <v>1</v>
      </c>
      <c r="O240">
        <v>0</v>
      </c>
      <c r="P240">
        <v>0</v>
      </c>
      <c r="Q240">
        <v>0</v>
      </c>
      <c r="R240">
        <v>1</v>
      </c>
      <c r="S240">
        <v>0</v>
      </c>
      <c r="T240">
        <v>0</v>
      </c>
      <c r="U240">
        <v>0</v>
      </c>
      <c r="V240" t="s">
        <v>1561</v>
      </c>
      <c r="W240" t="s">
        <v>61</v>
      </c>
      <c r="X240" t="s">
        <v>62</v>
      </c>
      <c r="Y240" t="s">
        <v>97</v>
      </c>
      <c r="Z240" t="s">
        <v>62</v>
      </c>
      <c r="AA240" t="s">
        <v>62</v>
      </c>
      <c r="AB240" t="s">
        <v>64</v>
      </c>
      <c r="AC240" t="s">
        <v>1562</v>
      </c>
      <c r="AD240" t="s">
        <v>65</v>
      </c>
      <c r="AE240" t="s">
        <v>61</v>
      </c>
      <c r="AF240" t="s">
        <v>61</v>
      </c>
      <c r="AG240" t="s">
        <v>61</v>
      </c>
      <c r="AH240" t="s">
        <v>61</v>
      </c>
      <c r="AI240" t="s">
        <v>61</v>
      </c>
      <c r="AJ240" t="s">
        <v>61</v>
      </c>
      <c r="AK240" t="s">
        <v>61</v>
      </c>
      <c r="AL240" t="s">
        <v>61</v>
      </c>
      <c r="AM240" t="s">
        <v>61</v>
      </c>
      <c r="AN240" t="s">
        <v>61</v>
      </c>
      <c r="AO240" t="s">
        <v>1575</v>
      </c>
      <c r="AP240" t="s">
        <v>1564</v>
      </c>
      <c r="AQ240" t="s">
        <v>94</v>
      </c>
      <c r="AR240" t="s">
        <v>70</v>
      </c>
      <c r="AS240" t="s">
        <v>70</v>
      </c>
      <c r="AT240" t="s">
        <v>108</v>
      </c>
      <c r="AU240" t="s">
        <v>70</v>
      </c>
      <c r="AV240" t="s">
        <v>58</v>
      </c>
      <c r="AW240" t="s">
        <v>68</v>
      </c>
      <c r="AX240" t="s">
        <v>69</v>
      </c>
      <c r="AY240" t="s">
        <v>70</v>
      </c>
      <c r="AZ240" t="s">
        <v>70</v>
      </c>
      <c r="BA240" t="s">
        <v>71</v>
      </c>
      <c r="BB240" t="s">
        <v>72</v>
      </c>
      <c r="BC240">
        <v>15.2</v>
      </c>
      <c r="BD240" t="s">
        <v>96</v>
      </c>
      <c r="BE240" t="s">
        <v>108</v>
      </c>
      <c r="BF240" t="s">
        <v>74</v>
      </c>
    </row>
    <row r="241" spans="1:58" x14ac:dyDescent="0.25">
      <c r="A241">
        <v>2010</v>
      </c>
      <c r="B241" t="s">
        <v>58</v>
      </c>
      <c r="C241" s="1">
        <v>40434</v>
      </c>
      <c r="D241" t="s">
        <v>59</v>
      </c>
      <c r="E241">
        <v>999999</v>
      </c>
      <c r="F241" t="s">
        <v>1620</v>
      </c>
      <c r="G241" t="s">
        <v>1577</v>
      </c>
      <c r="H241" t="s">
        <v>60</v>
      </c>
      <c r="I241">
        <v>0</v>
      </c>
      <c r="J241">
        <v>1</v>
      </c>
      <c r="K241">
        <v>0</v>
      </c>
      <c r="L241">
        <v>1</v>
      </c>
      <c r="M241">
        <v>2</v>
      </c>
      <c r="N241">
        <v>1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0</v>
      </c>
      <c r="V241" t="s">
        <v>70</v>
      </c>
      <c r="W241" t="s">
        <v>61</v>
      </c>
      <c r="X241" t="s">
        <v>62</v>
      </c>
      <c r="Y241" t="s">
        <v>78</v>
      </c>
      <c r="Z241" t="s">
        <v>62</v>
      </c>
      <c r="AA241" t="s">
        <v>62</v>
      </c>
      <c r="AB241" t="s">
        <v>64</v>
      </c>
      <c r="AC241" t="s">
        <v>1562</v>
      </c>
      <c r="AD241" t="s">
        <v>65</v>
      </c>
      <c r="AE241" t="s">
        <v>115</v>
      </c>
      <c r="AF241" t="s">
        <v>61</v>
      </c>
      <c r="AG241" t="s">
        <v>61</v>
      </c>
      <c r="AH241" t="s">
        <v>61</v>
      </c>
      <c r="AI241" t="s">
        <v>115</v>
      </c>
      <c r="AJ241" t="s">
        <v>61</v>
      </c>
      <c r="AK241" t="s">
        <v>61</v>
      </c>
      <c r="AL241" t="s">
        <v>61</v>
      </c>
      <c r="AM241" t="s">
        <v>61</v>
      </c>
      <c r="AN241" t="s">
        <v>115</v>
      </c>
      <c r="AO241" t="s">
        <v>1575</v>
      </c>
      <c r="AP241" t="s">
        <v>1564</v>
      </c>
      <c r="AQ241" t="s">
        <v>94</v>
      </c>
      <c r="AR241" t="s">
        <v>70</v>
      </c>
      <c r="AS241" t="s">
        <v>81</v>
      </c>
      <c r="AT241" t="s">
        <v>108</v>
      </c>
      <c r="AU241" t="s">
        <v>70</v>
      </c>
      <c r="AV241" t="s">
        <v>58</v>
      </c>
      <c r="AW241" t="s">
        <v>68</v>
      </c>
      <c r="AX241" t="s">
        <v>69</v>
      </c>
      <c r="AY241" t="s">
        <v>70</v>
      </c>
      <c r="AZ241" t="s">
        <v>115</v>
      </c>
      <c r="BA241" t="s">
        <v>71</v>
      </c>
      <c r="BB241" t="s">
        <v>72</v>
      </c>
      <c r="BC241">
        <v>18</v>
      </c>
      <c r="BD241" t="s">
        <v>96</v>
      </c>
      <c r="BE241" t="s">
        <v>108</v>
      </c>
      <c r="BF241" t="s">
        <v>74</v>
      </c>
    </row>
    <row r="242" spans="1:58" x14ac:dyDescent="0.25">
      <c r="A242">
        <v>2010</v>
      </c>
      <c r="B242" t="s">
        <v>58</v>
      </c>
      <c r="C242" s="1">
        <v>40235</v>
      </c>
      <c r="D242" t="s">
        <v>59</v>
      </c>
      <c r="E242">
        <v>999999</v>
      </c>
      <c r="F242" t="s">
        <v>1617</v>
      </c>
      <c r="G242" t="s">
        <v>157</v>
      </c>
      <c r="H242" t="s">
        <v>60</v>
      </c>
      <c r="I242">
        <v>0</v>
      </c>
      <c r="J242">
        <v>1</v>
      </c>
      <c r="K242">
        <v>0</v>
      </c>
      <c r="L242">
        <v>1</v>
      </c>
      <c r="M242">
        <v>2</v>
      </c>
      <c r="N242">
        <v>0</v>
      </c>
      <c r="O242">
        <v>0</v>
      </c>
      <c r="P242">
        <v>1</v>
      </c>
      <c r="Q242">
        <v>0</v>
      </c>
      <c r="R242">
        <v>1</v>
      </c>
      <c r="S242">
        <v>0</v>
      </c>
      <c r="T242">
        <v>0</v>
      </c>
      <c r="U242">
        <v>0</v>
      </c>
      <c r="V242" t="s">
        <v>70</v>
      </c>
      <c r="W242" t="s">
        <v>61</v>
      </c>
      <c r="X242" t="s">
        <v>62</v>
      </c>
      <c r="Y242" t="s">
        <v>78</v>
      </c>
      <c r="Z242" t="s">
        <v>62</v>
      </c>
      <c r="AA242" t="s">
        <v>62</v>
      </c>
      <c r="AB242" t="s">
        <v>64</v>
      </c>
      <c r="AC242" t="s">
        <v>1562</v>
      </c>
      <c r="AD242" t="s">
        <v>65</v>
      </c>
      <c r="AE242" t="s">
        <v>115</v>
      </c>
      <c r="AF242" t="s">
        <v>61</v>
      </c>
      <c r="AG242" t="s">
        <v>61</v>
      </c>
      <c r="AH242" t="s">
        <v>61</v>
      </c>
      <c r="AI242" t="s">
        <v>115</v>
      </c>
      <c r="AJ242" t="s">
        <v>61</v>
      </c>
      <c r="AK242" t="s">
        <v>61</v>
      </c>
      <c r="AL242" t="s">
        <v>61</v>
      </c>
      <c r="AM242" t="s">
        <v>61</v>
      </c>
      <c r="AN242" t="s">
        <v>115</v>
      </c>
      <c r="AO242" t="s">
        <v>1571</v>
      </c>
      <c r="AP242" t="s">
        <v>1564</v>
      </c>
      <c r="AQ242" t="s">
        <v>1565</v>
      </c>
      <c r="AR242" t="s">
        <v>80</v>
      </c>
      <c r="AS242" t="s">
        <v>67</v>
      </c>
      <c r="AT242" t="s">
        <v>98</v>
      </c>
      <c r="AU242" t="s">
        <v>1579</v>
      </c>
      <c r="AV242" t="s">
        <v>58</v>
      </c>
      <c r="AW242" t="s">
        <v>68</v>
      </c>
      <c r="AX242" t="s">
        <v>69</v>
      </c>
      <c r="AY242" t="s">
        <v>70</v>
      </c>
      <c r="AZ242" t="s">
        <v>115</v>
      </c>
      <c r="BA242" t="s">
        <v>71</v>
      </c>
      <c r="BB242" t="s">
        <v>86</v>
      </c>
      <c r="BC242">
        <v>23.25</v>
      </c>
      <c r="BD242" t="s">
        <v>73</v>
      </c>
      <c r="BE242" t="s">
        <v>1568</v>
      </c>
      <c r="BF242" t="s">
        <v>103</v>
      </c>
    </row>
    <row r="243" spans="1:58" x14ac:dyDescent="0.25">
      <c r="A243">
        <v>2010</v>
      </c>
      <c r="B243" t="s">
        <v>75</v>
      </c>
      <c r="C243" s="1">
        <v>40277</v>
      </c>
      <c r="D243" t="s">
        <v>125</v>
      </c>
      <c r="E243">
        <v>81.099999999999994</v>
      </c>
      <c r="F243" t="s">
        <v>1623</v>
      </c>
      <c r="G243" t="s">
        <v>142</v>
      </c>
      <c r="H243" t="s">
        <v>77</v>
      </c>
      <c r="I243">
        <v>1</v>
      </c>
      <c r="J243">
        <v>1</v>
      </c>
      <c r="K243">
        <v>1</v>
      </c>
      <c r="L243">
        <v>3</v>
      </c>
      <c r="M243">
        <v>2</v>
      </c>
      <c r="N243">
        <v>0</v>
      </c>
      <c r="O243">
        <v>0</v>
      </c>
      <c r="P243">
        <v>0</v>
      </c>
      <c r="Q243">
        <v>0</v>
      </c>
      <c r="R243">
        <v>2</v>
      </c>
      <c r="S243">
        <v>0</v>
      </c>
      <c r="T243">
        <v>0</v>
      </c>
      <c r="U243">
        <v>0</v>
      </c>
      <c r="V243" t="s">
        <v>1561</v>
      </c>
      <c r="W243" t="s">
        <v>61</v>
      </c>
      <c r="X243" t="s">
        <v>62</v>
      </c>
      <c r="Y243" t="s">
        <v>105</v>
      </c>
      <c r="Z243" t="s">
        <v>106</v>
      </c>
      <c r="AA243" t="s">
        <v>62</v>
      </c>
      <c r="AB243" t="s">
        <v>64</v>
      </c>
      <c r="AC243" t="s">
        <v>1562</v>
      </c>
      <c r="AD243" t="s">
        <v>93</v>
      </c>
      <c r="AE243" t="s">
        <v>61</v>
      </c>
      <c r="AF243" t="s">
        <v>61</v>
      </c>
      <c r="AG243" t="s">
        <v>61</v>
      </c>
      <c r="AH243" t="s">
        <v>61</v>
      </c>
      <c r="AI243" t="s">
        <v>61</v>
      </c>
      <c r="AJ243" t="s">
        <v>61</v>
      </c>
      <c r="AK243" t="s">
        <v>61</v>
      </c>
      <c r="AL243" t="s">
        <v>61</v>
      </c>
      <c r="AM243" t="s">
        <v>61</v>
      </c>
      <c r="AN243" t="s">
        <v>61</v>
      </c>
      <c r="AO243" t="s">
        <v>1571</v>
      </c>
      <c r="AP243" t="s">
        <v>1564</v>
      </c>
      <c r="AQ243" t="s">
        <v>94</v>
      </c>
      <c r="AR243" t="s">
        <v>80</v>
      </c>
      <c r="AS243" t="s">
        <v>81</v>
      </c>
      <c r="AT243" t="s">
        <v>98</v>
      </c>
      <c r="AU243" t="s">
        <v>1621</v>
      </c>
      <c r="AV243" t="s">
        <v>75</v>
      </c>
      <c r="AW243" t="s">
        <v>68</v>
      </c>
      <c r="AX243" t="s">
        <v>83</v>
      </c>
      <c r="AY243" t="s">
        <v>1589</v>
      </c>
      <c r="AZ243" t="s">
        <v>95</v>
      </c>
      <c r="BA243" t="s">
        <v>71</v>
      </c>
      <c r="BB243" t="s">
        <v>72</v>
      </c>
      <c r="BC243">
        <v>10.06</v>
      </c>
      <c r="BD243" t="s">
        <v>1582</v>
      </c>
      <c r="BE243" t="s">
        <v>1568</v>
      </c>
      <c r="BF243" t="s">
        <v>103</v>
      </c>
    </row>
    <row r="244" spans="1:58" x14ac:dyDescent="0.25">
      <c r="A244">
        <v>2010</v>
      </c>
      <c r="B244" t="s">
        <v>58</v>
      </c>
      <c r="C244" s="1">
        <v>40355</v>
      </c>
      <c r="D244" t="s">
        <v>59</v>
      </c>
      <c r="E244">
        <v>999999</v>
      </c>
      <c r="F244" t="s">
        <v>143</v>
      </c>
      <c r="G244" t="s">
        <v>144</v>
      </c>
      <c r="H244" t="s">
        <v>60</v>
      </c>
      <c r="I244">
        <v>0</v>
      </c>
      <c r="J244">
        <v>1</v>
      </c>
      <c r="K244">
        <v>0</v>
      </c>
      <c r="L244">
        <v>1</v>
      </c>
      <c r="M244">
        <v>2</v>
      </c>
      <c r="N244">
        <v>1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 t="s">
        <v>1591</v>
      </c>
      <c r="W244" t="s">
        <v>61</v>
      </c>
      <c r="X244" t="s">
        <v>62</v>
      </c>
      <c r="Y244" t="s">
        <v>78</v>
      </c>
      <c r="Z244" t="s">
        <v>62</v>
      </c>
      <c r="AA244" t="s">
        <v>62</v>
      </c>
      <c r="AB244" t="s">
        <v>64</v>
      </c>
      <c r="AC244" t="s">
        <v>1562</v>
      </c>
      <c r="AD244" t="s">
        <v>65</v>
      </c>
      <c r="AE244" t="s">
        <v>61</v>
      </c>
      <c r="AF244" t="s">
        <v>61</v>
      </c>
      <c r="AG244" t="s">
        <v>61</v>
      </c>
      <c r="AH244" t="s">
        <v>61</v>
      </c>
      <c r="AI244" t="s">
        <v>61</v>
      </c>
      <c r="AJ244" t="s">
        <v>61</v>
      </c>
      <c r="AK244" t="s">
        <v>61</v>
      </c>
      <c r="AL244" t="s">
        <v>61</v>
      </c>
      <c r="AM244" t="s">
        <v>61</v>
      </c>
      <c r="AN244" t="s">
        <v>61</v>
      </c>
      <c r="AO244" t="s">
        <v>1563</v>
      </c>
      <c r="AP244" t="s">
        <v>79</v>
      </c>
      <c r="AQ244" t="s">
        <v>94</v>
      </c>
      <c r="AR244" t="s">
        <v>80</v>
      </c>
      <c r="AS244" t="s">
        <v>81</v>
      </c>
      <c r="AT244" t="s">
        <v>108</v>
      </c>
      <c r="AU244" t="s">
        <v>1572</v>
      </c>
      <c r="AV244" t="s">
        <v>58</v>
      </c>
      <c r="AW244" t="s">
        <v>68</v>
      </c>
      <c r="AX244" t="s">
        <v>69</v>
      </c>
      <c r="AY244" t="s">
        <v>70</v>
      </c>
      <c r="AZ244" t="s">
        <v>70</v>
      </c>
      <c r="BA244" t="s">
        <v>71</v>
      </c>
      <c r="BB244" t="s">
        <v>86</v>
      </c>
      <c r="BC244">
        <v>11.28</v>
      </c>
      <c r="BD244" t="s">
        <v>1582</v>
      </c>
      <c r="BE244" t="s">
        <v>108</v>
      </c>
      <c r="BF244" t="s">
        <v>99</v>
      </c>
    </row>
    <row r="245" spans="1:58" x14ac:dyDescent="0.25">
      <c r="A245">
        <v>2010</v>
      </c>
      <c r="B245" t="s">
        <v>58</v>
      </c>
      <c r="C245" s="1">
        <v>40355</v>
      </c>
      <c r="D245" t="s">
        <v>59</v>
      </c>
      <c r="E245">
        <v>999999</v>
      </c>
      <c r="F245" t="s">
        <v>104</v>
      </c>
      <c r="G245" t="s">
        <v>1598</v>
      </c>
      <c r="H245" t="s">
        <v>104</v>
      </c>
      <c r="I245">
        <v>0</v>
      </c>
      <c r="J245">
        <v>1</v>
      </c>
      <c r="K245">
        <v>0</v>
      </c>
      <c r="L245">
        <v>1</v>
      </c>
      <c r="M245">
        <v>2</v>
      </c>
      <c r="N245">
        <v>0</v>
      </c>
      <c r="O245">
        <v>0</v>
      </c>
      <c r="P245">
        <v>0</v>
      </c>
      <c r="Q245">
        <v>1</v>
      </c>
      <c r="R245">
        <v>1</v>
      </c>
      <c r="S245">
        <v>0</v>
      </c>
      <c r="T245">
        <v>0</v>
      </c>
      <c r="U245">
        <v>0</v>
      </c>
      <c r="V245" t="s">
        <v>1561</v>
      </c>
      <c r="W245" t="s">
        <v>61</v>
      </c>
      <c r="X245" t="s">
        <v>62</v>
      </c>
      <c r="Y245" t="s">
        <v>78</v>
      </c>
      <c r="Z245" t="s">
        <v>106</v>
      </c>
      <c r="AA245" t="s">
        <v>62</v>
      </c>
      <c r="AB245" t="s">
        <v>64</v>
      </c>
      <c r="AC245" t="s">
        <v>1562</v>
      </c>
      <c r="AD245" t="s">
        <v>65</v>
      </c>
      <c r="AE245" t="s">
        <v>61</v>
      </c>
      <c r="AF245" t="s">
        <v>61</v>
      </c>
      <c r="AG245" t="s">
        <v>61</v>
      </c>
      <c r="AH245" t="s">
        <v>61</v>
      </c>
      <c r="AI245" t="s">
        <v>61</v>
      </c>
      <c r="AJ245" t="s">
        <v>61</v>
      </c>
      <c r="AK245" t="s">
        <v>61</v>
      </c>
      <c r="AL245" t="s">
        <v>61</v>
      </c>
      <c r="AM245" t="s">
        <v>61</v>
      </c>
      <c r="AN245" t="s">
        <v>61</v>
      </c>
      <c r="AO245" t="s">
        <v>1575</v>
      </c>
      <c r="AP245" t="s">
        <v>1564</v>
      </c>
      <c r="AQ245" t="s">
        <v>94</v>
      </c>
      <c r="AR245" t="s">
        <v>70</v>
      </c>
      <c r="AS245" t="s">
        <v>67</v>
      </c>
      <c r="AT245" t="s">
        <v>1586</v>
      </c>
      <c r="AU245" t="s">
        <v>70</v>
      </c>
      <c r="AV245" t="s">
        <v>58</v>
      </c>
      <c r="AW245" t="s">
        <v>68</v>
      </c>
      <c r="AX245" t="s">
        <v>69</v>
      </c>
      <c r="AY245" t="s">
        <v>70</v>
      </c>
      <c r="AZ245" t="s">
        <v>70</v>
      </c>
      <c r="BA245" t="s">
        <v>71</v>
      </c>
      <c r="BB245" t="s">
        <v>86</v>
      </c>
      <c r="BC245">
        <v>12.1</v>
      </c>
      <c r="BD245" t="s">
        <v>1582</v>
      </c>
      <c r="BE245" t="s">
        <v>1568</v>
      </c>
      <c r="BF245" t="s">
        <v>99</v>
      </c>
    </row>
    <row r="246" spans="1:58" x14ac:dyDescent="0.25">
      <c r="A246">
        <v>2010</v>
      </c>
      <c r="B246" t="s">
        <v>58</v>
      </c>
      <c r="C246" s="1">
        <v>40385</v>
      </c>
      <c r="D246" t="s">
        <v>59</v>
      </c>
      <c r="E246">
        <v>999999</v>
      </c>
      <c r="F246" t="s">
        <v>140</v>
      </c>
      <c r="G246" t="s">
        <v>134</v>
      </c>
      <c r="H246" t="s">
        <v>60</v>
      </c>
      <c r="I246">
        <v>0</v>
      </c>
      <c r="J246">
        <v>1</v>
      </c>
      <c r="K246">
        <v>0</v>
      </c>
      <c r="L246">
        <v>1</v>
      </c>
      <c r="M246">
        <v>2</v>
      </c>
      <c r="N246">
        <v>0</v>
      </c>
      <c r="O246">
        <v>0</v>
      </c>
      <c r="P246">
        <v>0</v>
      </c>
      <c r="Q246">
        <v>1</v>
      </c>
      <c r="R246">
        <v>1</v>
      </c>
      <c r="S246">
        <v>0</v>
      </c>
      <c r="T246">
        <v>0</v>
      </c>
      <c r="U246">
        <v>0</v>
      </c>
      <c r="V246" t="s">
        <v>1561</v>
      </c>
      <c r="W246" t="s">
        <v>61</v>
      </c>
      <c r="X246" t="s">
        <v>62</v>
      </c>
      <c r="Y246" t="s">
        <v>78</v>
      </c>
      <c r="Z246" t="s">
        <v>62</v>
      </c>
      <c r="AA246" t="s">
        <v>62</v>
      </c>
      <c r="AB246" t="s">
        <v>64</v>
      </c>
      <c r="AC246" t="s">
        <v>1562</v>
      </c>
      <c r="AD246" t="s">
        <v>65</v>
      </c>
      <c r="AE246" t="s">
        <v>61</v>
      </c>
      <c r="AF246" t="s">
        <v>61</v>
      </c>
      <c r="AG246" t="s">
        <v>61</v>
      </c>
      <c r="AH246" t="s">
        <v>61</v>
      </c>
      <c r="AI246" t="s">
        <v>61</v>
      </c>
      <c r="AJ246" t="s">
        <v>61</v>
      </c>
      <c r="AK246" t="s">
        <v>61</v>
      </c>
      <c r="AL246" t="s">
        <v>61</v>
      </c>
      <c r="AM246" t="s">
        <v>61</v>
      </c>
      <c r="AN246" t="s">
        <v>61</v>
      </c>
      <c r="AO246" t="s">
        <v>1571</v>
      </c>
      <c r="AP246" t="s">
        <v>1564</v>
      </c>
      <c r="AQ246" t="s">
        <v>94</v>
      </c>
      <c r="AR246" t="s">
        <v>80</v>
      </c>
      <c r="AS246" t="s">
        <v>81</v>
      </c>
      <c r="AT246" t="s">
        <v>98</v>
      </c>
      <c r="AU246" t="s">
        <v>1579</v>
      </c>
      <c r="AV246" t="s">
        <v>58</v>
      </c>
      <c r="AW246" t="s">
        <v>68</v>
      </c>
      <c r="AX246" t="s">
        <v>69</v>
      </c>
      <c r="AY246" t="s">
        <v>70</v>
      </c>
      <c r="AZ246" t="s">
        <v>70</v>
      </c>
      <c r="BA246" t="s">
        <v>71</v>
      </c>
      <c r="BB246" t="s">
        <v>72</v>
      </c>
      <c r="BC246">
        <v>14.15</v>
      </c>
      <c r="BD246" t="s">
        <v>96</v>
      </c>
      <c r="BE246" t="s">
        <v>1568</v>
      </c>
      <c r="BF246" t="s">
        <v>74</v>
      </c>
    </row>
    <row r="247" spans="1:58" x14ac:dyDescent="0.25">
      <c r="A247">
        <v>2010</v>
      </c>
      <c r="B247" t="s">
        <v>58</v>
      </c>
      <c r="C247" s="1">
        <v>40267</v>
      </c>
      <c r="D247" t="s">
        <v>59</v>
      </c>
      <c r="E247">
        <v>999999</v>
      </c>
      <c r="F247" t="s">
        <v>60</v>
      </c>
      <c r="G247" t="s">
        <v>1577</v>
      </c>
      <c r="H247" t="s">
        <v>60</v>
      </c>
      <c r="I247">
        <v>0</v>
      </c>
      <c r="J247">
        <v>1</v>
      </c>
      <c r="K247">
        <v>0</v>
      </c>
      <c r="L247">
        <v>1</v>
      </c>
      <c r="M247">
        <v>2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0</v>
      </c>
      <c r="U247">
        <v>0</v>
      </c>
      <c r="V247" t="s">
        <v>1561</v>
      </c>
      <c r="W247" t="s">
        <v>61</v>
      </c>
      <c r="X247" t="s">
        <v>62</v>
      </c>
      <c r="Y247" t="s">
        <v>97</v>
      </c>
      <c r="Z247" t="s">
        <v>227</v>
      </c>
      <c r="AA247" t="s">
        <v>62</v>
      </c>
      <c r="AB247" t="s">
        <v>64</v>
      </c>
      <c r="AC247" t="s">
        <v>1562</v>
      </c>
      <c r="AD247" t="s">
        <v>65</v>
      </c>
      <c r="AE247" t="s">
        <v>61</v>
      </c>
      <c r="AF247" t="s">
        <v>61</v>
      </c>
      <c r="AG247" t="s">
        <v>61</v>
      </c>
      <c r="AH247" t="s">
        <v>61</v>
      </c>
      <c r="AI247" t="s">
        <v>61</v>
      </c>
      <c r="AJ247" t="s">
        <v>61</v>
      </c>
      <c r="AK247" t="s">
        <v>61</v>
      </c>
      <c r="AL247" t="s">
        <v>61</v>
      </c>
      <c r="AM247" t="s">
        <v>61</v>
      </c>
      <c r="AN247" t="s">
        <v>61</v>
      </c>
      <c r="AO247" t="s">
        <v>1575</v>
      </c>
      <c r="AP247" t="s">
        <v>1564</v>
      </c>
      <c r="AQ247" t="s">
        <v>94</v>
      </c>
      <c r="AR247" t="s">
        <v>70</v>
      </c>
      <c r="AS247" t="s">
        <v>81</v>
      </c>
      <c r="AT247" t="s">
        <v>108</v>
      </c>
      <c r="AU247" t="s">
        <v>70</v>
      </c>
      <c r="AV247" t="s">
        <v>58</v>
      </c>
      <c r="AW247" t="s">
        <v>68</v>
      </c>
      <c r="AX247" t="s">
        <v>69</v>
      </c>
      <c r="AY247" t="s">
        <v>70</v>
      </c>
      <c r="AZ247" t="s">
        <v>70</v>
      </c>
      <c r="BA247" t="s">
        <v>71</v>
      </c>
      <c r="BB247" t="s">
        <v>72</v>
      </c>
      <c r="BC247">
        <v>19.5</v>
      </c>
      <c r="BD247" t="s">
        <v>96</v>
      </c>
      <c r="BE247" t="s">
        <v>108</v>
      </c>
      <c r="BF247" t="s">
        <v>74</v>
      </c>
    </row>
    <row r="248" spans="1:58" x14ac:dyDescent="0.25">
      <c r="A248">
        <v>2010</v>
      </c>
      <c r="B248" t="s">
        <v>58</v>
      </c>
      <c r="C248" s="1">
        <v>40500</v>
      </c>
      <c r="D248" t="s">
        <v>59</v>
      </c>
      <c r="E248">
        <v>999999</v>
      </c>
      <c r="F248" t="s">
        <v>187</v>
      </c>
      <c r="G248" t="s">
        <v>1585</v>
      </c>
      <c r="H248" t="s">
        <v>60</v>
      </c>
      <c r="I248">
        <v>1</v>
      </c>
      <c r="J248">
        <v>0</v>
      </c>
      <c r="K248">
        <v>0</v>
      </c>
      <c r="L248">
        <v>1</v>
      </c>
      <c r="M248">
        <v>2</v>
      </c>
      <c r="N248">
        <v>1</v>
      </c>
      <c r="O248">
        <v>0</v>
      </c>
      <c r="P248">
        <v>0</v>
      </c>
      <c r="Q248">
        <v>1</v>
      </c>
      <c r="R248">
        <v>0</v>
      </c>
      <c r="S248">
        <v>0</v>
      </c>
      <c r="T248">
        <v>0</v>
      </c>
      <c r="U248">
        <v>0</v>
      </c>
      <c r="V248" t="s">
        <v>70</v>
      </c>
      <c r="W248" t="s">
        <v>61</v>
      </c>
      <c r="X248" t="s">
        <v>62</v>
      </c>
      <c r="Y248" t="s">
        <v>97</v>
      </c>
      <c r="Z248" t="s">
        <v>62</v>
      </c>
      <c r="AA248" t="s">
        <v>62</v>
      </c>
      <c r="AB248" t="s">
        <v>64</v>
      </c>
      <c r="AC248" t="s">
        <v>1562</v>
      </c>
      <c r="AD248" t="s">
        <v>93</v>
      </c>
      <c r="AE248" t="s">
        <v>115</v>
      </c>
      <c r="AF248" t="s">
        <v>61</v>
      </c>
      <c r="AG248" t="s">
        <v>61</v>
      </c>
      <c r="AH248" t="s">
        <v>61</v>
      </c>
      <c r="AI248" t="s">
        <v>115</v>
      </c>
      <c r="AJ248" t="s">
        <v>61</v>
      </c>
      <c r="AK248" t="s">
        <v>61</v>
      </c>
      <c r="AL248" t="s">
        <v>61</v>
      </c>
      <c r="AM248" t="s">
        <v>113</v>
      </c>
      <c r="AN248" t="s">
        <v>115</v>
      </c>
      <c r="AO248" t="s">
        <v>1571</v>
      </c>
      <c r="AP248" t="s">
        <v>1564</v>
      </c>
      <c r="AQ248" t="s">
        <v>94</v>
      </c>
      <c r="AR248" t="s">
        <v>1607</v>
      </c>
      <c r="AS248" t="s">
        <v>81</v>
      </c>
      <c r="AT248" t="s">
        <v>108</v>
      </c>
      <c r="AU248" t="s">
        <v>1567</v>
      </c>
      <c r="AV248" t="s">
        <v>58</v>
      </c>
      <c r="AW248" t="s">
        <v>68</v>
      </c>
      <c r="AX248" t="s">
        <v>69</v>
      </c>
      <c r="AY248" t="s">
        <v>70</v>
      </c>
      <c r="AZ248" t="s">
        <v>115</v>
      </c>
      <c r="BA248" t="s">
        <v>71</v>
      </c>
      <c r="BB248" t="s">
        <v>72</v>
      </c>
      <c r="BC248">
        <v>12.35</v>
      </c>
      <c r="BD248" t="s">
        <v>1582</v>
      </c>
      <c r="BE248" t="s">
        <v>108</v>
      </c>
      <c r="BF248" t="s">
        <v>74</v>
      </c>
    </row>
    <row r="249" spans="1:58" x14ac:dyDescent="0.25">
      <c r="A249">
        <v>2010</v>
      </c>
      <c r="B249" t="s">
        <v>75</v>
      </c>
      <c r="C249" s="1">
        <v>40489</v>
      </c>
      <c r="D249" t="s">
        <v>89</v>
      </c>
      <c r="E249">
        <v>639.5</v>
      </c>
      <c r="F249" t="s">
        <v>289</v>
      </c>
      <c r="G249" t="s">
        <v>157</v>
      </c>
      <c r="H249" t="s">
        <v>60</v>
      </c>
      <c r="I249">
        <v>1</v>
      </c>
      <c r="J249">
        <v>0</v>
      </c>
      <c r="K249">
        <v>0</v>
      </c>
      <c r="L249">
        <v>1</v>
      </c>
      <c r="M249">
        <v>2</v>
      </c>
      <c r="N249">
        <v>0</v>
      </c>
      <c r="O249">
        <v>0</v>
      </c>
      <c r="P249">
        <v>0</v>
      </c>
      <c r="Q249">
        <v>1</v>
      </c>
      <c r="R249">
        <v>0</v>
      </c>
      <c r="S249">
        <v>1</v>
      </c>
      <c r="T249">
        <v>0</v>
      </c>
      <c r="U249">
        <v>0</v>
      </c>
      <c r="V249" t="s">
        <v>1614</v>
      </c>
      <c r="W249" t="s">
        <v>61</v>
      </c>
      <c r="X249" t="s">
        <v>62</v>
      </c>
      <c r="Y249" t="s">
        <v>78</v>
      </c>
      <c r="Z249" t="s">
        <v>62</v>
      </c>
      <c r="AA249" t="s">
        <v>62</v>
      </c>
      <c r="AB249" t="s">
        <v>64</v>
      </c>
      <c r="AC249" t="s">
        <v>1562</v>
      </c>
      <c r="AD249" t="s">
        <v>93</v>
      </c>
      <c r="AE249" t="s">
        <v>61</v>
      </c>
      <c r="AF249" t="s">
        <v>61</v>
      </c>
      <c r="AG249" t="s">
        <v>61</v>
      </c>
      <c r="AH249" t="s">
        <v>61</v>
      </c>
      <c r="AI249" t="s">
        <v>61</v>
      </c>
      <c r="AJ249" t="s">
        <v>61</v>
      </c>
      <c r="AK249" t="s">
        <v>61</v>
      </c>
      <c r="AL249" t="s">
        <v>61</v>
      </c>
      <c r="AM249" t="s">
        <v>61</v>
      </c>
      <c r="AN249" t="s">
        <v>61</v>
      </c>
      <c r="AO249" t="s">
        <v>1571</v>
      </c>
      <c r="AP249" t="s">
        <v>79</v>
      </c>
      <c r="AQ249" t="s">
        <v>1626</v>
      </c>
      <c r="AR249" t="s">
        <v>1578</v>
      </c>
      <c r="AS249" t="s">
        <v>81</v>
      </c>
      <c r="AT249" t="s">
        <v>1566</v>
      </c>
      <c r="AU249" t="s">
        <v>1579</v>
      </c>
      <c r="AV249" t="s">
        <v>75</v>
      </c>
      <c r="AW249" t="s">
        <v>68</v>
      </c>
      <c r="AX249" t="s">
        <v>83</v>
      </c>
      <c r="AY249" t="s">
        <v>84</v>
      </c>
      <c r="AZ249" t="s">
        <v>85</v>
      </c>
      <c r="BA249" t="s">
        <v>71</v>
      </c>
      <c r="BB249" t="s">
        <v>86</v>
      </c>
      <c r="BC249">
        <v>19.45</v>
      </c>
      <c r="BD249" t="s">
        <v>96</v>
      </c>
      <c r="BE249" t="s">
        <v>1568</v>
      </c>
      <c r="BF249" t="s">
        <v>88</v>
      </c>
    </row>
    <row r="250" spans="1:58" x14ac:dyDescent="0.25">
      <c r="A250">
        <v>2010</v>
      </c>
      <c r="B250" t="s">
        <v>58</v>
      </c>
      <c r="C250" s="1">
        <v>40493</v>
      </c>
      <c r="D250" t="s">
        <v>59</v>
      </c>
      <c r="E250">
        <v>999999</v>
      </c>
      <c r="F250" t="s">
        <v>60</v>
      </c>
      <c r="G250" t="s">
        <v>1577</v>
      </c>
      <c r="H250" t="s">
        <v>60</v>
      </c>
      <c r="I250">
        <v>1</v>
      </c>
      <c r="J250">
        <v>0</v>
      </c>
      <c r="K250">
        <v>0</v>
      </c>
      <c r="L250">
        <v>1</v>
      </c>
      <c r="M250">
        <v>3</v>
      </c>
      <c r="N250">
        <v>0</v>
      </c>
      <c r="O250">
        <v>0</v>
      </c>
      <c r="P250">
        <v>0</v>
      </c>
      <c r="Q250">
        <v>1</v>
      </c>
      <c r="R250">
        <v>1</v>
      </c>
      <c r="S250">
        <v>1</v>
      </c>
      <c r="T250">
        <v>0</v>
      </c>
      <c r="U250">
        <v>0</v>
      </c>
      <c r="V250" t="s">
        <v>1574</v>
      </c>
      <c r="W250" t="s">
        <v>61</v>
      </c>
      <c r="X250" t="s">
        <v>62</v>
      </c>
      <c r="Y250" t="s">
        <v>97</v>
      </c>
      <c r="Z250" t="s">
        <v>62</v>
      </c>
      <c r="AA250" t="s">
        <v>62</v>
      </c>
      <c r="AB250" t="s">
        <v>64</v>
      </c>
      <c r="AC250" t="s">
        <v>1562</v>
      </c>
      <c r="AD250" t="s">
        <v>93</v>
      </c>
      <c r="AE250" t="s">
        <v>61</v>
      </c>
      <c r="AF250" t="s">
        <v>61</v>
      </c>
      <c r="AG250" t="s">
        <v>61</v>
      </c>
      <c r="AH250" t="s">
        <v>61</v>
      </c>
      <c r="AI250" t="s">
        <v>61</v>
      </c>
      <c r="AJ250" t="s">
        <v>61</v>
      </c>
      <c r="AK250" t="s">
        <v>61</v>
      </c>
      <c r="AL250" t="s">
        <v>61</v>
      </c>
      <c r="AM250" t="s">
        <v>61</v>
      </c>
      <c r="AN250" t="s">
        <v>61</v>
      </c>
      <c r="AO250" t="s">
        <v>1575</v>
      </c>
      <c r="AP250" t="s">
        <v>79</v>
      </c>
      <c r="AQ250" t="s">
        <v>94</v>
      </c>
      <c r="AR250" t="s">
        <v>70</v>
      </c>
      <c r="AS250" t="s">
        <v>81</v>
      </c>
      <c r="AT250" t="s">
        <v>1566</v>
      </c>
      <c r="AU250" t="s">
        <v>70</v>
      </c>
      <c r="AV250" t="s">
        <v>58</v>
      </c>
      <c r="AW250" t="s">
        <v>68</v>
      </c>
      <c r="AX250" t="s">
        <v>69</v>
      </c>
      <c r="AY250" t="s">
        <v>70</v>
      </c>
      <c r="AZ250" t="s">
        <v>70</v>
      </c>
      <c r="BA250" t="s">
        <v>71</v>
      </c>
      <c r="BB250" t="s">
        <v>72</v>
      </c>
      <c r="BC250">
        <v>14.15</v>
      </c>
      <c r="BD250" t="s">
        <v>96</v>
      </c>
      <c r="BE250" t="s">
        <v>1568</v>
      </c>
      <c r="BF250" t="s">
        <v>74</v>
      </c>
    </row>
    <row r="251" spans="1:58" x14ac:dyDescent="0.25">
      <c r="A251">
        <v>2010</v>
      </c>
      <c r="B251" t="s">
        <v>75</v>
      </c>
      <c r="C251" s="1">
        <v>40543</v>
      </c>
      <c r="D251" t="s">
        <v>59</v>
      </c>
      <c r="E251">
        <v>999999</v>
      </c>
      <c r="F251" t="s">
        <v>231</v>
      </c>
      <c r="G251" t="s">
        <v>157</v>
      </c>
      <c r="H251" t="s">
        <v>60</v>
      </c>
      <c r="I251">
        <v>0</v>
      </c>
      <c r="J251">
        <v>2</v>
      </c>
      <c r="K251">
        <v>3</v>
      </c>
      <c r="L251">
        <v>5</v>
      </c>
      <c r="M251">
        <v>2</v>
      </c>
      <c r="N251">
        <v>0</v>
      </c>
      <c r="O251">
        <v>0</v>
      </c>
      <c r="P251">
        <v>0</v>
      </c>
      <c r="Q251">
        <v>0</v>
      </c>
      <c r="R251">
        <v>2</v>
      </c>
      <c r="S251">
        <v>0</v>
      </c>
      <c r="T251">
        <v>0</v>
      </c>
      <c r="U251">
        <v>0</v>
      </c>
      <c r="V251" t="s">
        <v>1561</v>
      </c>
      <c r="W251" t="s">
        <v>61</v>
      </c>
      <c r="X251" t="s">
        <v>62</v>
      </c>
      <c r="Y251" t="s">
        <v>78</v>
      </c>
      <c r="Z251" t="s">
        <v>62</v>
      </c>
      <c r="AA251" t="s">
        <v>62</v>
      </c>
      <c r="AB251" t="s">
        <v>64</v>
      </c>
      <c r="AC251" t="s">
        <v>1562</v>
      </c>
      <c r="AD251" t="s">
        <v>65</v>
      </c>
      <c r="AE251" t="s">
        <v>61</v>
      </c>
      <c r="AF251" t="s">
        <v>61</v>
      </c>
      <c r="AG251" t="s">
        <v>61</v>
      </c>
      <c r="AH251" t="s">
        <v>61</v>
      </c>
      <c r="AI251" t="s">
        <v>61</v>
      </c>
      <c r="AJ251" t="s">
        <v>61</v>
      </c>
      <c r="AK251" t="s">
        <v>61</v>
      </c>
      <c r="AL251" t="s">
        <v>61</v>
      </c>
      <c r="AM251" t="s">
        <v>61</v>
      </c>
      <c r="AN251" t="s">
        <v>61</v>
      </c>
      <c r="AO251" t="s">
        <v>1575</v>
      </c>
      <c r="AP251" t="s">
        <v>1564</v>
      </c>
      <c r="AQ251" t="s">
        <v>116</v>
      </c>
      <c r="AR251" t="s">
        <v>70</v>
      </c>
      <c r="AS251" t="s">
        <v>81</v>
      </c>
      <c r="AT251" t="s">
        <v>1625</v>
      </c>
      <c r="AU251" t="s">
        <v>70</v>
      </c>
      <c r="AV251" t="s">
        <v>75</v>
      </c>
      <c r="AW251" t="s">
        <v>68</v>
      </c>
      <c r="AX251" t="s">
        <v>106</v>
      </c>
      <c r="AY251" t="s">
        <v>84</v>
      </c>
      <c r="AZ251" t="s">
        <v>85</v>
      </c>
      <c r="BA251" t="s">
        <v>71</v>
      </c>
      <c r="BB251" t="s">
        <v>72</v>
      </c>
      <c r="BC251">
        <v>9.5</v>
      </c>
      <c r="BD251" t="s">
        <v>1582</v>
      </c>
      <c r="BE251" t="s">
        <v>87</v>
      </c>
      <c r="BF251" t="s">
        <v>103</v>
      </c>
    </row>
    <row r="252" spans="1:58" x14ac:dyDescent="0.25">
      <c r="A252">
        <v>2010</v>
      </c>
      <c r="B252" t="s">
        <v>58</v>
      </c>
      <c r="C252" s="1">
        <v>40491</v>
      </c>
      <c r="D252" t="s">
        <v>59</v>
      </c>
      <c r="E252">
        <v>999999</v>
      </c>
      <c r="F252" t="s">
        <v>233</v>
      </c>
      <c r="G252" t="s">
        <v>134</v>
      </c>
      <c r="H252" t="s">
        <v>60</v>
      </c>
      <c r="I252">
        <v>0</v>
      </c>
      <c r="J252">
        <v>1</v>
      </c>
      <c r="K252">
        <v>0</v>
      </c>
      <c r="L252">
        <v>1</v>
      </c>
      <c r="M252">
        <v>3</v>
      </c>
      <c r="N252">
        <v>0</v>
      </c>
      <c r="O252">
        <v>0</v>
      </c>
      <c r="P252">
        <v>0</v>
      </c>
      <c r="Q252">
        <v>1</v>
      </c>
      <c r="R252">
        <v>2</v>
      </c>
      <c r="S252">
        <v>0</v>
      </c>
      <c r="T252">
        <v>0</v>
      </c>
      <c r="U252">
        <v>0</v>
      </c>
      <c r="V252" t="s">
        <v>1561</v>
      </c>
      <c r="W252" t="s">
        <v>61</v>
      </c>
      <c r="X252" t="s">
        <v>62</v>
      </c>
      <c r="Y252" t="s">
        <v>97</v>
      </c>
      <c r="Z252" t="s">
        <v>62</v>
      </c>
      <c r="AA252" t="s">
        <v>62</v>
      </c>
      <c r="AB252" t="s">
        <v>64</v>
      </c>
      <c r="AC252" t="s">
        <v>1562</v>
      </c>
      <c r="AD252" t="s">
        <v>65</v>
      </c>
      <c r="AE252" t="s">
        <v>61</v>
      </c>
      <c r="AF252" t="s">
        <v>61</v>
      </c>
      <c r="AG252" t="s">
        <v>61</v>
      </c>
      <c r="AH252" t="s">
        <v>61</v>
      </c>
      <c r="AI252" t="s">
        <v>61</v>
      </c>
      <c r="AJ252" t="s">
        <v>61</v>
      </c>
      <c r="AK252" t="s">
        <v>61</v>
      </c>
      <c r="AL252" t="s">
        <v>61</v>
      </c>
      <c r="AM252" t="s">
        <v>61</v>
      </c>
      <c r="AN252" t="s">
        <v>61</v>
      </c>
      <c r="AO252" t="s">
        <v>1575</v>
      </c>
      <c r="AP252" t="s">
        <v>1564</v>
      </c>
      <c r="AQ252" t="s">
        <v>94</v>
      </c>
      <c r="AR252" t="s">
        <v>70</v>
      </c>
      <c r="AS252" t="s">
        <v>70</v>
      </c>
      <c r="AT252" t="s">
        <v>101</v>
      </c>
      <c r="AU252" t="s">
        <v>70</v>
      </c>
      <c r="AV252" t="s">
        <v>58</v>
      </c>
      <c r="AW252" t="s">
        <v>68</v>
      </c>
      <c r="AX252" t="s">
        <v>69</v>
      </c>
      <c r="AY252" t="s">
        <v>70</v>
      </c>
      <c r="AZ252" t="s">
        <v>70</v>
      </c>
      <c r="BA252" t="s">
        <v>71</v>
      </c>
      <c r="BB252" t="s">
        <v>72</v>
      </c>
      <c r="BC252">
        <v>17.45</v>
      </c>
      <c r="BD252" t="s">
        <v>96</v>
      </c>
      <c r="BE252" t="s">
        <v>102</v>
      </c>
      <c r="BF252" t="s">
        <v>74</v>
      </c>
    </row>
    <row r="253" spans="1:58" x14ac:dyDescent="0.25">
      <c r="A253">
        <v>2010</v>
      </c>
      <c r="B253" t="s">
        <v>58</v>
      </c>
      <c r="C253" s="1">
        <v>40528</v>
      </c>
      <c r="D253" t="s">
        <v>59</v>
      </c>
      <c r="E253">
        <v>999999</v>
      </c>
      <c r="F253" t="s">
        <v>139</v>
      </c>
      <c r="G253" t="s">
        <v>1585</v>
      </c>
      <c r="H253" t="s">
        <v>60</v>
      </c>
      <c r="I253">
        <v>0</v>
      </c>
      <c r="J253">
        <v>1</v>
      </c>
      <c r="K253">
        <v>0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0</v>
      </c>
      <c r="V253" t="s">
        <v>1561</v>
      </c>
      <c r="W253" t="s">
        <v>61</v>
      </c>
      <c r="X253" t="s">
        <v>62</v>
      </c>
      <c r="Y253" t="s">
        <v>97</v>
      </c>
      <c r="Z253" t="s">
        <v>62</v>
      </c>
      <c r="AA253" t="s">
        <v>62</v>
      </c>
      <c r="AB253" t="s">
        <v>64</v>
      </c>
      <c r="AC253" t="s">
        <v>1562</v>
      </c>
      <c r="AD253" t="s">
        <v>65</v>
      </c>
      <c r="AE253" t="s">
        <v>61</v>
      </c>
      <c r="AF253" t="s">
        <v>61</v>
      </c>
      <c r="AG253" t="s">
        <v>61</v>
      </c>
      <c r="AH253" t="s">
        <v>61</v>
      </c>
      <c r="AI253" t="s">
        <v>61</v>
      </c>
      <c r="AJ253" t="s">
        <v>61</v>
      </c>
      <c r="AK253" t="s">
        <v>61</v>
      </c>
      <c r="AL253" t="s">
        <v>61</v>
      </c>
      <c r="AM253" t="s">
        <v>61</v>
      </c>
      <c r="AN253" t="s">
        <v>61</v>
      </c>
      <c r="AO253" t="s">
        <v>1575</v>
      </c>
      <c r="AP253" t="s">
        <v>1564</v>
      </c>
      <c r="AQ253" t="s">
        <v>94</v>
      </c>
      <c r="AR253" t="s">
        <v>70</v>
      </c>
      <c r="AS253" t="s">
        <v>70</v>
      </c>
      <c r="AT253" t="s">
        <v>101</v>
      </c>
      <c r="AU253" t="s">
        <v>70</v>
      </c>
      <c r="AV253" t="s">
        <v>58</v>
      </c>
      <c r="AW253" t="s">
        <v>68</v>
      </c>
      <c r="AX253" t="s">
        <v>69</v>
      </c>
      <c r="AY253" t="s">
        <v>70</v>
      </c>
      <c r="AZ253" t="s">
        <v>70</v>
      </c>
      <c r="BA253" t="s">
        <v>71</v>
      </c>
      <c r="BB253" t="s">
        <v>72</v>
      </c>
      <c r="BC253">
        <v>19.149999999999999</v>
      </c>
      <c r="BD253" t="s">
        <v>96</v>
      </c>
      <c r="BE253" t="s">
        <v>102</v>
      </c>
      <c r="BF253" t="s">
        <v>74</v>
      </c>
    </row>
    <row r="254" spans="1:58" x14ac:dyDescent="0.25">
      <c r="A254">
        <v>2010</v>
      </c>
      <c r="B254" t="s">
        <v>75</v>
      </c>
      <c r="C254" s="1">
        <v>40530</v>
      </c>
      <c r="D254" t="s">
        <v>232</v>
      </c>
      <c r="E254">
        <v>51</v>
      </c>
      <c r="F254" t="s">
        <v>290</v>
      </c>
      <c r="G254" t="s">
        <v>134</v>
      </c>
      <c r="H254" t="s">
        <v>60</v>
      </c>
      <c r="I254">
        <v>0</v>
      </c>
      <c r="J254">
        <v>1</v>
      </c>
      <c r="K254">
        <v>0</v>
      </c>
      <c r="L254">
        <v>1</v>
      </c>
      <c r="M254">
        <v>1</v>
      </c>
      <c r="N254">
        <v>0</v>
      </c>
      <c r="O254">
        <v>0</v>
      </c>
      <c r="P254">
        <v>0</v>
      </c>
      <c r="Q254">
        <v>1</v>
      </c>
      <c r="R254">
        <v>0</v>
      </c>
      <c r="S254">
        <v>0</v>
      </c>
      <c r="T254">
        <v>0</v>
      </c>
      <c r="U254">
        <v>0</v>
      </c>
      <c r="V254" t="s">
        <v>1614</v>
      </c>
      <c r="W254" t="s">
        <v>61</v>
      </c>
      <c r="X254" t="s">
        <v>62</v>
      </c>
      <c r="Y254" t="s">
        <v>78</v>
      </c>
      <c r="Z254" t="s">
        <v>62</v>
      </c>
      <c r="AA254" t="s">
        <v>62</v>
      </c>
      <c r="AB254" t="s">
        <v>64</v>
      </c>
      <c r="AC254" t="s">
        <v>1562</v>
      </c>
      <c r="AD254" t="s">
        <v>65</v>
      </c>
      <c r="AE254" t="s">
        <v>61</v>
      </c>
      <c r="AF254" t="s">
        <v>61</v>
      </c>
      <c r="AG254" t="s">
        <v>61</v>
      </c>
      <c r="AH254" t="s">
        <v>61</v>
      </c>
      <c r="AI254" t="s">
        <v>61</v>
      </c>
      <c r="AJ254" t="s">
        <v>61</v>
      </c>
      <c r="AK254" t="s">
        <v>61</v>
      </c>
      <c r="AL254" t="s">
        <v>61</v>
      </c>
      <c r="AM254" t="s">
        <v>61</v>
      </c>
      <c r="AN254" t="s">
        <v>61</v>
      </c>
      <c r="AO254" t="s">
        <v>1571</v>
      </c>
      <c r="AP254" t="s">
        <v>79</v>
      </c>
      <c r="AQ254" t="s">
        <v>94</v>
      </c>
      <c r="AR254" t="s">
        <v>70</v>
      </c>
      <c r="AS254" t="s">
        <v>67</v>
      </c>
      <c r="AT254" t="s">
        <v>1595</v>
      </c>
      <c r="AU254" t="s">
        <v>1621</v>
      </c>
      <c r="AV254" t="s">
        <v>75</v>
      </c>
      <c r="AW254" t="s">
        <v>68</v>
      </c>
      <c r="AX254" t="s">
        <v>83</v>
      </c>
      <c r="AY254" t="s">
        <v>1589</v>
      </c>
      <c r="AZ254" t="s">
        <v>95</v>
      </c>
      <c r="BA254" t="s">
        <v>71</v>
      </c>
      <c r="BB254" t="s">
        <v>86</v>
      </c>
      <c r="BC254">
        <v>7.51</v>
      </c>
      <c r="BD254" t="s">
        <v>1582</v>
      </c>
      <c r="BE254" t="s">
        <v>1596</v>
      </c>
      <c r="BF254" t="s">
        <v>99</v>
      </c>
    </row>
    <row r="255" spans="1:58" x14ac:dyDescent="0.25">
      <c r="A255">
        <v>2010</v>
      </c>
      <c r="B255" t="s">
        <v>58</v>
      </c>
      <c r="C255" s="1">
        <v>40276</v>
      </c>
      <c r="D255" t="s">
        <v>59</v>
      </c>
      <c r="E255">
        <v>999999</v>
      </c>
      <c r="F255" t="s">
        <v>100</v>
      </c>
      <c r="G255" t="s">
        <v>1577</v>
      </c>
      <c r="H255" t="s">
        <v>60</v>
      </c>
      <c r="I255">
        <v>0</v>
      </c>
      <c r="J255">
        <v>1</v>
      </c>
      <c r="K255">
        <v>0</v>
      </c>
      <c r="L255">
        <v>1</v>
      </c>
      <c r="M255">
        <v>3</v>
      </c>
      <c r="N255">
        <v>0</v>
      </c>
      <c r="O255">
        <v>0</v>
      </c>
      <c r="P255">
        <v>0</v>
      </c>
      <c r="Q255">
        <v>1</v>
      </c>
      <c r="R255">
        <v>2</v>
      </c>
      <c r="S255">
        <v>0</v>
      </c>
      <c r="T255">
        <v>0</v>
      </c>
      <c r="U255">
        <v>0</v>
      </c>
      <c r="V255" t="s">
        <v>1561</v>
      </c>
      <c r="W255" t="s">
        <v>61</v>
      </c>
      <c r="X255" t="s">
        <v>62</v>
      </c>
      <c r="Y255" t="s">
        <v>97</v>
      </c>
      <c r="Z255" t="s">
        <v>62</v>
      </c>
      <c r="AA255" t="s">
        <v>62</v>
      </c>
      <c r="AB255" t="s">
        <v>64</v>
      </c>
      <c r="AC255" t="s">
        <v>1562</v>
      </c>
      <c r="AD255" t="s">
        <v>65</v>
      </c>
      <c r="AE255" t="s">
        <v>61</v>
      </c>
      <c r="AF255" t="s">
        <v>61</v>
      </c>
      <c r="AG255" t="s">
        <v>113</v>
      </c>
      <c r="AH255" t="s">
        <v>61</v>
      </c>
      <c r="AI255" t="s">
        <v>61</v>
      </c>
      <c r="AJ255" t="s">
        <v>61</v>
      </c>
      <c r="AK255" t="s">
        <v>61</v>
      </c>
      <c r="AL255" t="s">
        <v>61</v>
      </c>
      <c r="AM255" t="s">
        <v>61</v>
      </c>
      <c r="AN255" t="s">
        <v>61</v>
      </c>
      <c r="AO255" t="s">
        <v>1571</v>
      </c>
      <c r="AP255" t="s">
        <v>1564</v>
      </c>
      <c r="AQ255" t="s">
        <v>94</v>
      </c>
      <c r="AR255" t="s">
        <v>1607</v>
      </c>
      <c r="AS255" t="s">
        <v>81</v>
      </c>
      <c r="AT255" t="s">
        <v>1566</v>
      </c>
      <c r="AU255" t="s">
        <v>1579</v>
      </c>
      <c r="AV255" t="s">
        <v>58</v>
      </c>
      <c r="AW255" t="s">
        <v>68</v>
      </c>
      <c r="AX255" t="s">
        <v>69</v>
      </c>
      <c r="AY255" t="s">
        <v>70</v>
      </c>
      <c r="AZ255" t="s">
        <v>70</v>
      </c>
      <c r="BA255" t="s">
        <v>71</v>
      </c>
      <c r="BB255" t="s">
        <v>72</v>
      </c>
      <c r="BC255">
        <v>9.07</v>
      </c>
      <c r="BD255" t="s">
        <v>1582</v>
      </c>
      <c r="BE255" t="s">
        <v>1568</v>
      </c>
      <c r="BF255" t="s">
        <v>74</v>
      </c>
    </row>
    <row r="256" spans="1:58" x14ac:dyDescent="0.25">
      <c r="A256">
        <v>2010</v>
      </c>
      <c r="B256" t="s">
        <v>58</v>
      </c>
      <c r="C256" s="1">
        <v>40320</v>
      </c>
      <c r="D256" t="s">
        <v>59</v>
      </c>
      <c r="E256">
        <v>999999</v>
      </c>
      <c r="F256" t="s">
        <v>104</v>
      </c>
      <c r="G256" t="s">
        <v>1598</v>
      </c>
      <c r="H256" t="s">
        <v>104</v>
      </c>
      <c r="I256">
        <v>0</v>
      </c>
      <c r="J256">
        <v>1</v>
      </c>
      <c r="K256">
        <v>0</v>
      </c>
      <c r="L256">
        <v>1</v>
      </c>
      <c r="M256">
        <v>2</v>
      </c>
      <c r="N256">
        <v>1</v>
      </c>
      <c r="O256">
        <v>0</v>
      </c>
      <c r="P256">
        <v>0</v>
      </c>
      <c r="Q256">
        <v>0</v>
      </c>
      <c r="R256">
        <v>1</v>
      </c>
      <c r="S256">
        <v>0</v>
      </c>
      <c r="T256">
        <v>0</v>
      </c>
      <c r="U256">
        <v>0</v>
      </c>
      <c r="V256" t="s">
        <v>1561</v>
      </c>
      <c r="W256" t="s">
        <v>61</v>
      </c>
      <c r="X256" t="s">
        <v>62</v>
      </c>
      <c r="Y256" t="s">
        <v>78</v>
      </c>
      <c r="Z256" t="s">
        <v>62</v>
      </c>
      <c r="AA256" t="s">
        <v>62</v>
      </c>
      <c r="AB256" t="s">
        <v>64</v>
      </c>
      <c r="AC256" t="s">
        <v>1562</v>
      </c>
      <c r="AD256" t="s">
        <v>65</v>
      </c>
      <c r="AE256" t="s">
        <v>61</v>
      </c>
      <c r="AF256" t="s">
        <v>61</v>
      </c>
      <c r="AG256" t="s">
        <v>61</v>
      </c>
      <c r="AH256" t="s">
        <v>61</v>
      </c>
      <c r="AI256" t="s">
        <v>61</v>
      </c>
      <c r="AJ256" t="s">
        <v>61</v>
      </c>
      <c r="AK256" t="s">
        <v>61</v>
      </c>
      <c r="AL256" t="s">
        <v>61</v>
      </c>
      <c r="AM256" t="s">
        <v>61</v>
      </c>
      <c r="AN256" t="s">
        <v>61</v>
      </c>
      <c r="AO256" t="s">
        <v>1575</v>
      </c>
      <c r="AP256" t="s">
        <v>1564</v>
      </c>
      <c r="AQ256" t="s">
        <v>94</v>
      </c>
      <c r="AR256" t="s">
        <v>70</v>
      </c>
      <c r="AS256" t="s">
        <v>67</v>
      </c>
      <c r="AT256" t="s">
        <v>108</v>
      </c>
      <c r="AU256" t="s">
        <v>70</v>
      </c>
      <c r="AV256" t="s">
        <v>58</v>
      </c>
      <c r="AW256" t="s">
        <v>68</v>
      </c>
      <c r="AX256" t="s">
        <v>69</v>
      </c>
      <c r="AY256" t="s">
        <v>70</v>
      </c>
      <c r="AZ256" t="s">
        <v>70</v>
      </c>
      <c r="BA256" t="s">
        <v>71</v>
      </c>
      <c r="BB256" t="s">
        <v>86</v>
      </c>
      <c r="BC256">
        <v>12.1</v>
      </c>
      <c r="BD256" t="s">
        <v>1582</v>
      </c>
      <c r="BE256" t="s">
        <v>108</v>
      </c>
      <c r="BF256" t="s">
        <v>99</v>
      </c>
    </row>
    <row r="257" spans="1:58" x14ac:dyDescent="0.25">
      <c r="A257">
        <v>2010</v>
      </c>
      <c r="B257" t="s">
        <v>58</v>
      </c>
      <c r="C257" s="1">
        <v>40464</v>
      </c>
      <c r="D257" t="s">
        <v>59</v>
      </c>
      <c r="E257">
        <v>999999</v>
      </c>
      <c r="F257" t="s">
        <v>291</v>
      </c>
      <c r="G257" t="s">
        <v>114</v>
      </c>
      <c r="H257" t="s">
        <v>60</v>
      </c>
      <c r="I257">
        <v>1</v>
      </c>
      <c r="J257">
        <v>0</v>
      </c>
      <c r="K257">
        <v>0</v>
      </c>
      <c r="L257">
        <v>1</v>
      </c>
      <c r="M257">
        <v>2</v>
      </c>
      <c r="N257">
        <v>1</v>
      </c>
      <c r="O257">
        <v>0</v>
      </c>
      <c r="P257">
        <v>0</v>
      </c>
      <c r="Q257">
        <v>0</v>
      </c>
      <c r="R257">
        <v>1</v>
      </c>
      <c r="S257">
        <v>0</v>
      </c>
      <c r="T257">
        <v>0</v>
      </c>
      <c r="U257">
        <v>0</v>
      </c>
      <c r="V257" t="s">
        <v>1561</v>
      </c>
      <c r="W257" t="s">
        <v>61</v>
      </c>
      <c r="X257" t="s">
        <v>62</v>
      </c>
      <c r="Y257" t="s">
        <v>78</v>
      </c>
      <c r="Z257" t="s">
        <v>62</v>
      </c>
      <c r="AA257" t="s">
        <v>62</v>
      </c>
      <c r="AB257" t="s">
        <v>64</v>
      </c>
      <c r="AC257" t="s">
        <v>1562</v>
      </c>
      <c r="AD257" t="s">
        <v>93</v>
      </c>
      <c r="AE257" t="s">
        <v>61</v>
      </c>
      <c r="AF257" t="s">
        <v>61</v>
      </c>
      <c r="AG257" t="s">
        <v>61</v>
      </c>
      <c r="AH257" t="s">
        <v>61</v>
      </c>
      <c r="AI257" t="s">
        <v>61</v>
      </c>
      <c r="AJ257" t="s">
        <v>61</v>
      </c>
      <c r="AK257" t="s">
        <v>61</v>
      </c>
      <c r="AL257" t="s">
        <v>61</v>
      </c>
      <c r="AM257" t="s">
        <v>61</v>
      </c>
      <c r="AN257" t="s">
        <v>61</v>
      </c>
      <c r="AO257" t="s">
        <v>1575</v>
      </c>
      <c r="AP257" t="s">
        <v>1564</v>
      </c>
      <c r="AQ257" t="s">
        <v>94</v>
      </c>
      <c r="AR257" t="s">
        <v>70</v>
      </c>
      <c r="AS257" t="s">
        <v>81</v>
      </c>
      <c r="AT257" t="s">
        <v>108</v>
      </c>
      <c r="AU257" t="s">
        <v>70</v>
      </c>
      <c r="AV257" t="s">
        <v>58</v>
      </c>
      <c r="AW257" t="s">
        <v>138</v>
      </c>
      <c r="AX257" t="s">
        <v>69</v>
      </c>
      <c r="AY257" t="s">
        <v>70</v>
      </c>
      <c r="AZ257" t="s">
        <v>85</v>
      </c>
      <c r="BA257" t="s">
        <v>71</v>
      </c>
      <c r="BB257" t="s">
        <v>72</v>
      </c>
      <c r="BC257">
        <v>17.100000000000001</v>
      </c>
      <c r="BD257" t="s">
        <v>96</v>
      </c>
      <c r="BE257" t="s">
        <v>108</v>
      </c>
      <c r="BF257" t="s">
        <v>74</v>
      </c>
    </row>
    <row r="258" spans="1:58" x14ac:dyDescent="0.25">
      <c r="A258">
        <v>2010</v>
      </c>
      <c r="B258" t="s">
        <v>75</v>
      </c>
      <c r="C258" s="1">
        <v>40543</v>
      </c>
      <c r="D258" t="s">
        <v>154</v>
      </c>
      <c r="E258">
        <v>45</v>
      </c>
      <c r="F258" t="s">
        <v>1638</v>
      </c>
      <c r="G258" t="s">
        <v>144</v>
      </c>
      <c r="H258" t="s">
        <v>60</v>
      </c>
      <c r="I258">
        <v>0</v>
      </c>
      <c r="J258">
        <v>1</v>
      </c>
      <c r="K258">
        <v>2</v>
      </c>
      <c r="L258">
        <v>3</v>
      </c>
      <c r="M258">
        <v>3</v>
      </c>
      <c r="N258">
        <v>0</v>
      </c>
      <c r="O258">
        <v>0</v>
      </c>
      <c r="P258">
        <v>0</v>
      </c>
      <c r="Q258">
        <v>0</v>
      </c>
      <c r="R258">
        <v>2</v>
      </c>
      <c r="S258">
        <v>1</v>
      </c>
      <c r="T258">
        <v>0</v>
      </c>
      <c r="U258">
        <v>0</v>
      </c>
      <c r="V258" t="s">
        <v>1561</v>
      </c>
      <c r="W258" t="s">
        <v>61</v>
      </c>
      <c r="X258" t="s">
        <v>62</v>
      </c>
      <c r="Y258" t="s">
        <v>63</v>
      </c>
      <c r="Z258" t="s">
        <v>62</v>
      </c>
      <c r="AA258" t="s">
        <v>62</v>
      </c>
      <c r="AB258" t="s">
        <v>64</v>
      </c>
      <c r="AC258" t="s">
        <v>1562</v>
      </c>
      <c r="AD258" t="s">
        <v>65</v>
      </c>
      <c r="AE258" t="s">
        <v>61</v>
      </c>
      <c r="AF258" t="s">
        <v>61</v>
      </c>
      <c r="AG258" t="s">
        <v>61</v>
      </c>
      <c r="AH258" t="s">
        <v>61</v>
      </c>
      <c r="AI258" t="s">
        <v>61</v>
      </c>
      <c r="AJ258" t="s">
        <v>61</v>
      </c>
      <c r="AK258" t="s">
        <v>61</v>
      </c>
      <c r="AL258" t="s">
        <v>61</v>
      </c>
      <c r="AM258" t="s">
        <v>61</v>
      </c>
      <c r="AN258" t="s">
        <v>61</v>
      </c>
      <c r="AO258" t="s">
        <v>1575</v>
      </c>
      <c r="AP258" t="s">
        <v>1564</v>
      </c>
      <c r="AQ258" t="s">
        <v>94</v>
      </c>
      <c r="AR258" t="s">
        <v>70</v>
      </c>
      <c r="AS258" t="s">
        <v>81</v>
      </c>
      <c r="AT258" t="s">
        <v>1576</v>
      </c>
      <c r="AU258" t="s">
        <v>70</v>
      </c>
      <c r="AV258" t="s">
        <v>75</v>
      </c>
      <c r="AW258" t="s">
        <v>68</v>
      </c>
      <c r="AX258" t="s">
        <v>83</v>
      </c>
      <c r="AY258" t="s">
        <v>1589</v>
      </c>
      <c r="AZ258" t="s">
        <v>95</v>
      </c>
      <c r="BA258" t="s">
        <v>71</v>
      </c>
      <c r="BB258" t="s">
        <v>72</v>
      </c>
      <c r="BC258">
        <v>8.3000000000000007</v>
      </c>
      <c r="BD258" t="s">
        <v>1582</v>
      </c>
      <c r="BE258" t="s">
        <v>1568</v>
      </c>
      <c r="BF258" t="s">
        <v>103</v>
      </c>
    </row>
    <row r="259" spans="1:58" x14ac:dyDescent="0.25">
      <c r="A259">
        <v>2010</v>
      </c>
      <c r="B259" t="s">
        <v>75</v>
      </c>
      <c r="C259" s="1">
        <v>40331</v>
      </c>
      <c r="D259" t="s">
        <v>189</v>
      </c>
      <c r="E259">
        <v>210.6</v>
      </c>
      <c r="F259" t="s">
        <v>190</v>
      </c>
      <c r="G259" t="s">
        <v>126</v>
      </c>
      <c r="H259" t="s">
        <v>77</v>
      </c>
      <c r="I259">
        <v>0</v>
      </c>
      <c r="J259">
        <v>1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0</v>
      </c>
      <c r="V259" t="s">
        <v>1561</v>
      </c>
      <c r="W259" t="s">
        <v>61</v>
      </c>
      <c r="X259" t="s">
        <v>62</v>
      </c>
      <c r="Y259" t="s">
        <v>105</v>
      </c>
      <c r="Z259" t="s">
        <v>62</v>
      </c>
      <c r="AA259" t="s">
        <v>62</v>
      </c>
      <c r="AB259" t="s">
        <v>1601</v>
      </c>
      <c r="AC259" t="s">
        <v>1562</v>
      </c>
      <c r="AD259" t="s">
        <v>65</v>
      </c>
      <c r="AE259" t="s">
        <v>61</v>
      </c>
      <c r="AF259" t="s">
        <v>61</v>
      </c>
      <c r="AG259" t="s">
        <v>61</v>
      </c>
      <c r="AH259" t="s">
        <v>61</v>
      </c>
      <c r="AI259" t="s">
        <v>61</v>
      </c>
      <c r="AJ259" t="s">
        <v>61</v>
      </c>
      <c r="AK259" t="s">
        <v>61</v>
      </c>
      <c r="AL259" t="s">
        <v>61</v>
      </c>
      <c r="AM259" t="s">
        <v>61</v>
      </c>
      <c r="AN259" t="s">
        <v>61</v>
      </c>
      <c r="AO259" t="s">
        <v>1575</v>
      </c>
      <c r="AP259" t="s">
        <v>1564</v>
      </c>
      <c r="AQ259" t="s">
        <v>94</v>
      </c>
      <c r="AR259" t="s">
        <v>70</v>
      </c>
      <c r="AS259" t="s">
        <v>81</v>
      </c>
      <c r="AT259" t="s">
        <v>106</v>
      </c>
      <c r="AU259" t="s">
        <v>70</v>
      </c>
      <c r="AV259" t="s">
        <v>75</v>
      </c>
      <c r="AW259" t="s">
        <v>138</v>
      </c>
      <c r="AX259" t="s">
        <v>83</v>
      </c>
      <c r="AY259" t="s">
        <v>84</v>
      </c>
      <c r="AZ259" t="s">
        <v>85</v>
      </c>
      <c r="BA259" t="s">
        <v>71</v>
      </c>
      <c r="BB259" t="s">
        <v>72</v>
      </c>
      <c r="BC259">
        <v>15.25</v>
      </c>
      <c r="BD259" t="s">
        <v>96</v>
      </c>
      <c r="BE259" t="s">
        <v>106</v>
      </c>
      <c r="BF259" t="s">
        <v>74</v>
      </c>
    </row>
    <row r="260" spans="1:58" x14ac:dyDescent="0.25">
      <c r="A260">
        <v>2010</v>
      </c>
      <c r="B260" t="s">
        <v>58</v>
      </c>
      <c r="C260" s="1">
        <v>40295</v>
      </c>
      <c r="D260" t="s">
        <v>59</v>
      </c>
      <c r="E260">
        <v>999999</v>
      </c>
      <c r="F260" t="s">
        <v>60</v>
      </c>
      <c r="G260" t="s">
        <v>1577</v>
      </c>
      <c r="H260" t="s">
        <v>60</v>
      </c>
      <c r="I260">
        <v>0</v>
      </c>
      <c r="J260">
        <v>1</v>
      </c>
      <c r="K260">
        <v>0</v>
      </c>
      <c r="L260">
        <v>1</v>
      </c>
      <c r="M260">
        <v>2</v>
      </c>
      <c r="N260">
        <v>0</v>
      </c>
      <c r="O260">
        <v>0</v>
      </c>
      <c r="P260">
        <v>0</v>
      </c>
      <c r="Q260">
        <v>1</v>
      </c>
      <c r="R260">
        <v>0</v>
      </c>
      <c r="S260">
        <v>1</v>
      </c>
      <c r="T260">
        <v>0</v>
      </c>
      <c r="U260">
        <v>0</v>
      </c>
      <c r="V260" t="s">
        <v>1561</v>
      </c>
      <c r="W260" t="s">
        <v>61</v>
      </c>
      <c r="X260" t="s">
        <v>62</v>
      </c>
      <c r="Y260" t="s">
        <v>97</v>
      </c>
      <c r="Z260" t="s">
        <v>62</v>
      </c>
      <c r="AA260" t="s">
        <v>62</v>
      </c>
      <c r="AB260" t="s">
        <v>64</v>
      </c>
      <c r="AC260" t="s">
        <v>1562</v>
      </c>
      <c r="AD260" t="s">
        <v>65</v>
      </c>
      <c r="AE260" t="s">
        <v>61</v>
      </c>
      <c r="AF260" t="s">
        <v>61</v>
      </c>
      <c r="AG260" t="s">
        <v>113</v>
      </c>
      <c r="AH260" t="s">
        <v>61</v>
      </c>
      <c r="AI260" t="s">
        <v>61</v>
      </c>
      <c r="AJ260" t="s">
        <v>61</v>
      </c>
      <c r="AK260" t="s">
        <v>61</v>
      </c>
      <c r="AL260" t="s">
        <v>61</v>
      </c>
      <c r="AM260" t="s">
        <v>61</v>
      </c>
      <c r="AN260" t="s">
        <v>61</v>
      </c>
      <c r="AO260" t="s">
        <v>1575</v>
      </c>
      <c r="AP260" t="s">
        <v>1564</v>
      </c>
      <c r="AQ260" t="s">
        <v>94</v>
      </c>
      <c r="AR260" t="s">
        <v>70</v>
      </c>
      <c r="AS260" t="s">
        <v>67</v>
      </c>
      <c r="AT260" t="s">
        <v>1586</v>
      </c>
      <c r="AU260" t="s">
        <v>70</v>
      </c>
      <c r="AV260" t="s">
        <v>58</v>
      </c>
      <c r="AW260" t="s">
        <v>68</v>
      </c>
      <c r="AX260" t="s">
        <v>69</v>
      </c>
      <c r="AY260" t="s">
        <v>70</v>
      </c>
      <c r="AZ260" t="s">
        <v>70</v>
      </c>
      <c r="BA260" t="s">
        <v>71</v>
      </c>
      <c r="BB260" t="s">
        <v>72</v>
      </c>
      <c r="BC260">
        <v>18.45</v>
      </c>
      <c r="BD260" t="s">
        <v>96</v>
      </c>
      <c r="BE260" t="s">
        <v>1568</v>
      </c>
      <c r="BF260" t="s">
        <v>74</v>
      </c>
    </row>
    <row r="261" spans="1:58" x14ac:dyDescent="0.25">
      <c r="A261">
        <v>2010</v>
      </c>
      <c r="B261" t="s">
        <v>58</v>
      </c>
      <c r="C261" s="1">
        <v>40214</v>
      </c>
      <c r="D261" t="s">
        <v>59</v>
      </c>
      <c r="E261">
        <v>999999</v>
      </c>
      <c r="F261" t="s">
        <v>1617</v>
      </c>
      <c r="G261" t="s">
        <v>157</v>
      </c>
      <c r="H261" t="s">
        <v>60</v>
      </c>
      <c r="I261">
        <v>0</v>
      </c>
      <c r="J261">
        <v>1</v>
      </c>
      <c r="K261">
        <v>0</v>
      </c>
      <c r="L261">
        <v>1</v>
      </c>
      <c r="M261">
        <v>2</v>
      </c>
      <c r="N261">
        <v>1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 t="s">
        <v>70</v>
      </c>
      <c r="W261" t="s">
        <v>61</v>
      </c>
      <c r="X261" t="s">
        <v>62</v>
      </c>
      <c r="Y261" t="s">
        <v>78</v>
      </c>
      <c r="Z261" t="s">
        <v>62</v>
      </c>
      <c r="AA261" t="s">
        <v>62</v>
      </c>
      <c r="AB261" t="s">
        <v>64</v>
      </c>
      <c r="AC261" t="s">
        <v>1562</v>
      </c>
      <c r="AD261" t="s">
        <v>65</v>
      </c>
      <c r="AE261" t="s">
        <v>115</v>
      </c>
      <c r="AF261" t="s">
        <v>61</v>
      </c>
      <c r="AG261" t="s">
        <v>61</v>
      </c>
      <c r="AH261" t="s">
        <v>61</v>
      </c>
      <c r="AI261" t="s">
        <v>115</v>
      </c>
      <c r="AJ261" t="s">
        <v>61</v>
      </c>
      <c r="AK261" t="s">
        <v>61</v>
      </c>
      <c r="AL261" t="s">
        <v>61</v>
      </c>
      <c r="AM261" t="s">
        <v>61</v>
      </c>
      <c r="AN261" t="s">
        <v>115</v>
      </c>
      <c r="AO261" t="s">
        <v>1571</v>
      </c>
      <c r="AP261" t="s">
        <v>1564</v>
      </c>
      <c r="AQ261" t="s">
        <v>94</v>
      </c>
      <c r="AR261" t="s">
        <v>1607</v>
      </c>
      <c r="AS261" t="s">
        <v>81</v>
      </c>
      <c r="AT261" t="s">
        <v>108</v>
      </c>
      <c r="AU261" t="s">
        <v>1579</v>
      </c>
      <c r="AV261" t="s">
        <v>58</v>
      </c>
      <c r="AW261" t="s">
        <v>68</v>
      </c>
      <c r="AX261" t="s">
        <v>69</v>
      </c>
      <c r="AY261" t="s">
        <v>70</v>
      </c>
      <c r="AZ261" t="s">
        <v>115</v>
      </c>
      <c r="BA261" t="s">
        <v>71</v>
      </c>
      <c r="BB261" t="s">
        <v>72</v>
      </c>
      <c r="BC261">
        <v>11.1</v>
      </c>
      <c r="BD261" t="s">
        <v>1582</v>
      </c>
      <c r="BE261" t="s">
        <v>108</v>
      </c>
      <c r="BF261" t="s">
        <v>103</v>
      </c>
    </row>
    <row r="262" spans="1:58" x14ac:dyDescent="0.25">
      <c r="A262">
        <v>2010</v>
      </c>
      <c r="B262" t="s">
        <v>75</v>
      </c>
      <c r="C262" s="1">
        <v>40491</v>
      </c>
      <c r="D262" t="s">
        <v>59</v>
      </c>
      <c r="E262">
        <v>999999</v>
      </c>
      <c r="F262" t="s">
        <v>77</v>
      </c>
      <c r="G262" t="s">
        <v>1569</v>
      </c>
      <c r="H262" t="s">
        <v>77</v>
      </c>
      <c r="I262">
        <v>0</v>
      </c>
      <c r="J262">
        <v>1</v>
      </c>
      <c r="K262">
        <v>0</v>
      </c>
      <c r="L262">
        <v>1</v>
      </c>
      <c r="M262">
        <v>2</v>
      </c>
      <c r="N262">
        <v>0</v>
      </c>
      <c r="O262">
        <v>0</v>
      </c>
      <c r="P262">
        <v>1</v>
      </c>
      <c r="Q262">
        <v>0</v>
      </c>
      <c r="R262">
        <v>1</v>
      </c>
      <c r="S262">
        <v>0</v>
      </c>
      <c r="T262">
        <v>0</v>
      </c>
      <c r="U262">
        <v>0</v>
      </c>
      <c r="V262" t="s">
        <v>1561</v>
      </c>
      <c r="W262" t="s">
        <v>61</v>
      </c>
      <c r="X262" t="s">
        <v>62</v>
      </c>
      <c r="Y262" t="s">
        <v>97</v>
      </c>
      <c r="Z262" t="s">
        <v>62</v>
      </c>
      <c r="AA262" t="s">
        <v>62</v>
      </c>
      <c r="AB262" t="s">
        <v>64</v>
      </c>
      <c r="AC262" t="s">
        <v>1562</v>
      </c>
      <c r="AD262" t="s">
        <v>65</v>
      </c>
      <c r="AE262" t="s">
        <v>61</v>
      </c>
      <c r="AF262" t="s">
        <v>61</v>
      </c>
      <c r="AG262" t="s">
        <v>61</v>
      </c>
      <c r="AH262" t="s">
        <v>61</v>
      </c>
      <c r="AI262" t="s">
        <v>61</v>
      </c>
      <c r="AJ262" t="s">
        <v>61</v>
      </c>
      <c r="AK262" t="s">
        <v>61</v>
      </c>
      <c r="AL262" t="s">
        <v>61</v>
      </c>
      <c r="AM262" t="s">
        <v>61</v>
      </c>
      <c r="AN262" t="s">
        <v>61</v>
      </c>
      <c r="AO262" t="s">
        <v>1575</v>
      </c>
      <c r="AP262" t="s">
        <v>1564</v>
      </c>
      <c r="AQ262" t="s">
        <v>94</v>
      </c>
      <c r="AR262" t="s">
        <v>70</v>
      </c>
      <c r="AS262" t="s">
        <v>70</v>
      </c>
      <c r="AT262" t="s">
        <v>98</v>
      </c>
      <c r="AU262" t="s">
        <v>70</v>
      </c>
      <c r="AV262" t="s">
        <v>75</v>
      </c>
      <c r="AW262" t="s">
        <v>68</v>
      </c>
      <c r="AX262" t="s">
        <v>106</v>
      </c>
      <c r="AY262" t="s">
        <v>70</v>
      </c>
      <c r="AZ262" t="s">
        <v>70</v>
      </c>
      <c r="BA262" t="s">
        <v>71</v>
      </c>
      <c r="BB262" t="s">
        <v>72</v>
      </c>
      <c r="BC262">
        <v>19.25</v>
      </c>
      <c r="BD262" t="s">
        <v>96</v>
      </c>
      <c r="BE262" t="s">
        <v>1568</v>
      </c>
      <c r="BF262" t="s">
        <v>74</v>
      </c>
    </row>
    <row r="263" spans="1:58" x14ac:dyDescent="0.25">
      <c r="A263">
        <v>2010</v>
      </c>
      <c r="B263" t="s">
        <v>58</v>
      </c>
      <c r="C263" s="1">
        <v>40208</v>
      </c>
      <c r="D263" t="s">
        <v>59</v>
      </c>
      <c r="E263">
        <v>999999</v>
      </c>
      <c r="F263" t="s">
        <v>100</v>
      </c>
      <c r="G263" t="s">
        <v>1577</v>
      </c>
      <c r="H263" t="s">
        <v>60</v>
      </c>
      <c r="I263">
        <v>0</v>
      </c>
      <c r="J263">
        <v>1</v>
      </c>
      <c r="K263">
        <v>0</v>
      </c>
      <c r="L263">
        <v>1</v>
      </c>
      <c r="M263">
        <v>2</v>
      </c>
      <c r="N263">
        <v>1</v>
      </c>
      <c r="O263">
        <v>0</v>
      </c>
      <c r="P263">
        <v>0</v>
      </c>
      <c r="Q263">
        <v>0</v>
      </c>
      <c r="R263">
        <v>1</v>
      </c>
      <c r="S263">
        <v>0</v>
      </c>
      <c r="T263">
        <v>0</v>
      </c>
      <c r="U263">
        <v>0</v>
      </c>
      <c r="V263" t="s">
        <v>1561</v>
      </c>
      <c r="W263" t="s">
        <v>61</v>
      </c>
      <c r="X263" t="s">
        <v>62</v>
      </c>
      <c r="Y263" t="s">
        <v>97</v>
      </c>
      <c r="Z263" t="s">
        <v>62</v>
      </c>
      <c r="AA263" t="s">
        <v>62</v>
      </c>
      <c r="AB263" t="s">
        <v>64</v>
      </c>
      <c r="AC263" t="s">
        <v>1562</v>
      </c>
      <c r="AD263" t="s">
        <v>65</v>
      </c>
      <c r="AE263" t="s">
        <v>61</v>
      </c>
      <c r="AF263" t="s">
        <v>61</v>
      </c>
      <c r="AG263" t="s">
        <v>61</v>
      </c>
      <c r="AH263" t="s">
        <v>61</v>
      </c>
      <c r="AI263" t="s">
        <v>61</v>
      </c>
      <c r="AJ263" t="s">
        <v>61</v>
      </c>
      <c r="AK263" t="s">
        <v>61</v>
      </c>
      <c r="AL263" t="s">
        <v>61</v>
      </c>
      <c r="AM263" t="s">
        <v>61</v>
      </c>
      <c r="AN263" t="s">
        <v>61</v>
      </c>
      <c r="AO263" t="s">
        <v>1575</v>
      </c>
      <c r="AP263" t="s">
        <v>1564</v>
      </c>
      <c r="AQ263" t="s">
        <v>94</v>
      </c>
      <c r="AR263" t="s">
        <v>70</v>
      </c>
      <c r="AS263" t="s">
        <v>67</v>
      </c>
      <c r="AT263" t="s">
        <v>108</v>
      </c>
      <c r="AU263" t="s">
        <v>70</v>
      </c>
      <c r="AV263" t="s">
        <v>58</v>
      </c>
      <c r="AW263" t="s">
        <v>68</v>
      </c>
      <c r="AX263" t="s">
        <v>69</v>
      </c>
      <c r="AY263" t="s">
        <v>70</v>
      </c>
      <c r="AZ263" t="s">
        <v>70</v>
      </c>
      <c r="BA263" t="s">
        <v>71</v>
      </c>
      <c r="BB263" t="s">
        <v>86</v>
      </c>
      <c r="BC263">
        <v>12</v>
      </c>
      <c r="BD263" t="s">
        <v>1582</v>
      </c>
      <c r="BE263" t="s">
        <v>108</v>
      </c>
      <c r="BF263" t="s">
        <v>99</v>
      </c>
    </row>
    <row r="264" spans="1:58" x14ac:dyDescent="0.25">
      <c r="A264">
        <v>2010</v>
      </c>
      <c r="B264" t="s">
        <v>58</v>
      </c>
      <c r="C264" s="1">
        <v>40405</v>
      </c>
      <c r="D264" t="s">
        <v>59</v>
      </c>
      <c r="E264">
        <v>999999</v>
      </c>
      <c r="F264" t="s">
        <v>60</v>
      </c>
      <c r="G264" t="s">
        <v>1577</v>
      </c>
      <c r="H264" t="s">
        <v>60</v>
      </c>
      <c r="I264">
        <v>1</v>
      </c>
      <c r="J264">
        <v>1</v>
      </c>
      <c r="K264">
        <v>0</v>
      </c>
      <c r="L264">
        <v>2</v>
      </c>
      <c r="M264">
        <v>2</v>
      </c>
      <c r="N264">
        <v>0</v>
      </c>
      <c r="O264">
        <v>0</v>
      </c>
      <c r="P264">
        <v>0</v>
      </c>
      <c r="Q264">
        <v>1</v>
      </c>
      <c r="R264">
        <v>1</v>
      </c>
      <c r="S264">
        <v>0</v>
      </c>
      <c r="T264">
        <v>0</v>
      </c>
      <c r="U264">
        <v>0</v>
      </c>
      <c r="V264" t="s">
        <v>1561</v>
      </c>
      <c r="W264" t="s">
        <v>61</v>
      </c>
      <c r="X264" t="s">
        <v>62</v>
      </c>
      <c r="Y264" t="s">
        <v>97</v>
      </c>
      <c r="Z264" t="s">
        <v>62</v>
      </c>
      <c r="AA264" t="s">
        <v>62</v>
      </c>
      <c r="AB264" t="s">
        <v>64</v>
      </c>
      <c r="AC264" t="s">
        <v>1562</v>
      </c>
      <c r="AD264" t="s">
        <v>93</v>
      </c>
      <c r="AE264" t="s">
        <v>61</v>
      </c>
      <c r="AF264" t="s">
        <v>61</v>
      </c>
      <c r="AG264" t="s">
        <v>61</v>
      </c>
      <c r="AH264" t="s">
        <v>61</v>
      </c>
      <c r="AI264" t="s">
        <v>61</v>
      </c>
      <c r="AJ264" t="s">
        <v>61</v>
      </c>
      <c r="AK264" t="s">
        <v>61</v>
      </c>
      <c r="AL264" t="s">
        <v>61</v>
      </c>
      <c r="AM264" t="s">
        <v>61</v>
      </c>
      <c r="AN264" t="s">
        <v>61</v>
      </c>
      <c r="AO264" t="s">
        <v>1571</v>
      </c>
      <c r="AP264" t="s">
        <v>1564</v>
      </c>
      <c r="AQ264" t="s">
        <v>94</v>
      </c>
      <c r="AR264" t="s">
        <v>1578</v>
      </c>
      <c r="AS264" t="s">
        <v>81</v>
      </c>
      <c r="AT264" t="s">
        <v>98</v>
      </c>
      <c r="AU264" t="s">
        <v>1579</v>
      </c>
      <c r="AV264" t="s">
        <v>58</v>
      </c>
      <c r="AW264" t="s">
        <v>68</v>
      </c>
      <c r="AX264" t="s">
        <v>69</v>
      </c>
      <c r="AY264" t="s">
        <v>70</v>
      </c>
      <c r="AZ264" t="s">
        <v>70</v>
      </c>
      <c r="BA264" t="s">
        <v>71</v>
      </c>
      <c r="BB264" t="s">
        <v>86</v>
      </c>
      <c r="BC264">
        <v>15.05</v>
      </c>
      <c r="BD264" t="s">
        <v>96</v>
      </c>
      <c r="BE264" t="s">
        <v>1568</v>
      </c>
      <c r="BF264" t="s">
        <v>88</v>
      </c>
    </row>
    <row r="265" spans="1:58" x14ac:dyDescent="0.25">
      <c r="A265">
        <v>2010</v>
      </c>
      <c r="B265" t="s">
        <v>75</v>
      </c>
      <c r="C265" s="1">
        <v>40284</v>
      </c>
      <c r="D265" t="s">
        <v>125</v>
      </c>
      <c r="E265">
        <v>161.80000000000001</v>
      </c>
      <c r="F265" t="s">
        <v>1594</v>
      </c>
      <c r="G265" t="s">
        <v>126</v>
      </c>
      <c r="H265" t="s">
        <v>77</v>
      </c>
      <c r="I265">
        <v>0</v>
      </c>
      <c r="J265">
        <v>1</v>
      </c>
      <c r="K265">
        <v>2</v>
      </c>
      <c r="L265">
        <v>3</v>
      </c>
      <c r="M265">
        <v>2</v>
      </c>
      <c r="N265">
        <v>0</v>
      </c>
      <c r="O265">
        <v>0</v>
      </c>
      <c r="P265">
        <v>0</v>
      </c>
      <c r="Q265">
        <v>0</v>
      </c>
      <c r="R265">
        <v>2</v>
      </c>
      <c r="S265">
        <v>0</v>
      </c>
      <c r="T265">
        <v>0</v>
      </c>
      <c r="U265">
        <v>0</v>
      </c>
      <c r="V265" t="s">
        <v>1597</v>
      </c>
      <c r="W265" t="s">
        <v>61</v>
      </c>
      <c r="X265" t="s">
        <v>62</v>
      </c>
      <c r="Y265" t="s">
        <v>105</v>
      </c>
      <c r="Z265" t="s">
        <v>62</v>
      </c>
      <c r="AA265" t="s">
        <v>62</v>
      </c>
      <c r="AB265" t="s">
        <v>64</v>
      </c>
      <c r="AC265" t="s">
        <v>1562</v>
      </c>
      <c r="AD265" t="s">
        <v>65</v>
      </c>
      <c r="AE265" t="s">
        <v>61</v>
      </c>
      <c r="AF265" t="s">
        <v>61</v>
      </c>
      <c r="AG265" t="s">
        <v>61</v>
      </c>
      <c r="AH265" t="s">
        <v>61</v>
      </c>
      <c r="AI265" t="s">
        <v>61</v>
      </c>
      <c r="AJ265" t="s">
        <v>61</v>
      </c>
      <c r="AK265" t="s">
        <v>61</v>
      </c>
      <c r="AL265" t="s">
        <v>61</v>
      </c>
      <c r="AM265" t="s">
        <v>61</v>
      </c>
      <c r="AN265" t="s">
        <v>61</v>
      </c>
      <c r="AO265" t="s">
        <v>1575</v>
      </c>
      <c r="AP265" t="s">
        <v>79</v>
      </c>
      <c r="AQ265" t="s">
        <v>110</v>
      </c>
      <c r="AR265" t="s">
        <v>70</v>
      </c>
      <c r="AS265" t="s">
        <v>81</v>
      </c>
      <c r="AT265" t="s">
        <v>1576</v>
      </c>
      <c r="AU265" t="s">
        <v>70</v>
      </c>
      <c r="AV265" t="s">
        <v>75</v>
      </c>
      <c r="AW265" t="s">
        <v>68</v>
      </c>
      <c r="AX265" t="s">
        <v>83</v>
      </c>
      <c r="AY265" t="s">
        <v>1589</v>
      </c>
      <c r="AZ265" t="s">
        <v>85</v>
      </c>
      <c r="BA265" t="s">
        <v>71</v>
      </c>
      <c r="BB265" t="s">
        <v>86</v>
      </c>
      <c r="BC265">
        <v>21.3</v>
      </c>
      <c r="BD265" t="s">
        <v>96</v>
      </c>
      <c r="BE265" t="s">
        <v>1568</v>
      </c>
      <c r="BF265" t="s">
        <v>103</v>
      </c>
    </row>
    <row r="266" spans="1:58" x14ac:dyDescent="0.25">
      <c r="A266">
        <v>2010</v>
      </c>
      <c r="B266" t="s">
        <v>58</v>
      </c>
      <c r="C266" s="1">
        <v>40334</v>
      </c>
      <c r="D266" t="s">
        <v>59</v>
      </c>
      <c r="E266">
        <v>999999</v>
      </c>
      <c r="F266" t="s">
        <v>139</v>
      </c>
      <c r="G266" t="s">
        <v>1585</v>
      </c>
      <c r="H266" t="s">
        <v>60</v>
      </c>
      <c r="I266">
        <v>0</v>
      </c>
      <c r="J266">
        <v>1</v>
      </c>
      <c r="K266">
        <v>1</v>
      </c>
      <c r="L266">
        <v>2</v>
      </c>
      <c r="M266">
        <v>2</v>
      </c>
      <c r="N266">
        <v>0</v>
      </c>
      <c r="O266">
        <v>0</v>
      </c>
      <c r="P266">
        <v>0</v>
      </c>
      <c r="Q266">
        <v>0</v>
      </c>
      <c r="R266">
        <v>2</v>
      </c>
      <c r="S266">
        <v>0</v>
      </c>
      <c r="T266">
        <v>0</v>
      </c>
      <c r="U266">
        <v>0</v>
      </c>
      <c r="V266" t="s">
        <v>1561</v>
      </c>
      <c r="W266" t="s">
        <v>61</v>
      </c>
      <c r="X266" t="s">
        <v>62</v>
      </c>
      <c r="Y266" t="s">
        <v>97</v>
      </c>
      <c r="Z266" t="s">
        <v>62</v>
      </c>
      <c r="AA266" t="s">
        <v>62</v>
      </c>
      <c r="AB266" t="s">
        <v>64</v>
      </c>
      <c r="AC266" t="s">
        <v>1562</v>
      </c>
      <c r="AD266" t="s">
        <v>65</v>
      </c>
      <c r="AE266" t="s">
        <v>61</v>
      </c>
      <c r="AF266" t="s">
        <v>61</v>
      </c>
      <c r="AG266" t="s">
        <v>61</v>
      </c>
      <c r="AH266" t="s">
        <v>61</v>
      </c>
      <c r="AI266" t="s">
        <v>61</v>
      </c>
      <c r="AJ266" t="s">
        <v>61</v>
      </c>
      <c r="AK266" t="s">
        <v>61</v>
      </c>
      <c r="AL266" t="s">
        <v>61</v>
      </c>
      <c r="AM266" t="s">
        <v>61</v>
      </c>
      <c r="AN266" t="s">
        <v>61</v>
      </c>
      <c r="AO266" t="s">
        <v>1575</v>
      </c>
      <c r="AP266" t="s">
        <v>1564</v>
      </c>
      <c r="AQ266" t="s">
        <v>94</v>
      </c>
      <c r="AR266" t="s">
        <v>70</v>
      </c>
      <c r="AS266" t="s">
        <v>70</v>
      </c>
      <c r="AT266" t="s">
        <v>1586</v>
      </c>
      <c r="AU266" t="s">
        <v>70</v>
      </c>
      <c r="AV266" t="s">
        <v>58</v>
      </c>
      <c r="AW266" t="s">
        <v>68</v>
      </c>
      <c r="AX266" t="s">
        <v>69</v>
      </c>
      <c r="AY266" t="s">
        <v>70</v>
      </c>
      <c r="AZ266" t="s">
        <v>70</v>
      </c>
      <c r="BA266" t="s">
        <v>71</v>
      </c>
      <c r="BB266" t="s">
        <v>86</v>
      </c>
      <c r="BC266">
        <v>10.050000000000001</v>
      </c>
      <c r="BD266" t="s">
        <v>1582</v>
      </c>
      <c r="BE266" t="s">
        <v>1568</v>
      </c>
      <c r="BF266" t="s">
        <v>99</v>
      </c>
    </row>
    <row r="267" spans="1:58" x14ac:dyDescent="0.25">
      <c r="A267">
        <v>2010</v>
      </c>
      <c r="B267" t="s">
        <v>75</v>
      </c>
      <c r="C267" s="1">
        <v>40476</v>
      </c>
      <c r="D267" t="s">
        <v>232</v>
      </c>
      <c r="E267">
        <v>61.7</v>
      </c>
      <c r="F267" t="s">
        <v>278</v>
      </c>
      <c r="G267" t="s">
        <v>134</v>
      </c>
      <c r="H267" t="s">
        <v>60</v>
      </c>
      <c r="I267">
        <v>0</v>
      </c>
      <c r="J267">
        <v>1</v>
      </c>
      <c r="K267">
        <v>0</v>
      </c>
      <c r="L267">
        <v>1</v>
      </c>
      <c r="M267">
        <v>2</v>
      </c>
      <c r="N267">
        <v>0</v>
      </c>
      <c r="O267">
        <v>0</v>
      </c>
      <c r="P267">
        <v>0</v>
      </c>
      <c r="Q267">
        <v>1</v>
      </c>
      <c r="R267">
        <v>1</v>
      </c>
      <c r="S267">
        <v>0</v>
      </c>
      <c r="T267">
        <v>0</v>
      </c>
      <c r="U267">
        <v>0</v>
      </c>
      <c r="V267" t="s">
        <v>1574</v>
      </c>
      <c r="W267" t="s">
        <v>61</v>
      </c>
      <c r="X267" t="s">
        <v>62</v>
      </c>
      <c r="Y267" t="s">
        <v>78</v>
      </c>
      <c r="Z267" t="s">
        <v>106</v>
      </c>
      <c r="AA267" t="s">
        <v>62</v>
      </c>
      <c r="AB267" t="s">
        <v>64</v>
      </c>
      <c r="AC267" t="s">
        <v>160</v>
      </c>
      <c r="AD267" t="s">
        <v>65</v>
      </c>
      <c r="AE267" t="s">
        <v>61</v>
      </c>
      <c r="AF267" t="s">
        <v>61</v>
      </c>
      <c r="AG267" t="s">
        <v>61</v>
      </c>
      <c r="AH267" t="s">
        <v>61</v>
      </c>
      <c r="AI267" t="s">
        <v>61</v>
      </c>
      <c r="AJ267" t="s">
        <v>61</v>
      </c>
      <c r="AK267" t="s">
        <v>61</v>
      </c>
      <c r="AL267" t="s">
        <v>61</v>
      </c>
      <c r="AM267" t="s">
        <v>61</v>
      </c>
      <c r="AN267" t="s">
        <v>61</v>
      </c>
      <c r="AO267" t="s">
        <v>1575</v>
      </c>
      <c r="AP267" t="s">
        <v>79</v>
      </c>
      <c r="AQ267" t="s">
        <v>94</v>
      </c>
      <c r="AR267" t="s">
        <v>70</v>
      </c>
      <c r="AS267" t="s">
        <v>81</v>
      </c>
      <c r="AT267" t="s">
        <v>1586</v>
      </c>
      <c r="AU267" t="s">
        <v>70</v>
      </c>
      <c r="AV267" t="s">
        <v>75</v>
      </c>
      <c r="AW267" t="s">
        <v>68</v>
      </c>
      <c r="AX267" t="s">
        <v>83</v>
      </c>
      <c r="AY267" t="s">
        <v>1589</v>
      </c>
      <c r="AZ267" t="s">
        <v>95</v>
      </c>
      <c r="BA267" t="s">
        <v>193</v>
      </c>
      <c r="BB267" t="s">
        <v>72</v>
      </c>
      <c r="BC267">
        <v>14</v>
      </c>
      <c r="BD267" t="s">
        <v>96</v>
      </c>
      <c r="BE267" t="s">
        <v>1568</v>
      </c>
      <c r="BF267" t="s">
        <v>74</v>
      </c>
    </row>
    <row r="268" spans="1:58" x14ac:dyDescent="0.25">
      <c r="A268">
        <v>2010</v>
      </c>
      <c r="B268" t="s">
        <v>75</v>
      </c>
      <c r="C268" s="1">
        <v>40418</v>
      </c>
      <c r="D268" t="s">
        <v>89</v>
      </c>
      <c r="E268">
        <v>718</v>
      </c>
      <c r="F268" t="s">
        <v>91</v>
      </c>
      <c r="G268" t="s">
        <v>1573</v>
      </c>
      <c r="H268" t="s">
        <v>91</v>
      </c>
      <c r="I268">
        <v>1</v>
      </c>
      <c r="J268">
        <v>0</v>
      </c>
      <c r="K268">
        <v>0</v>
      </c>
      <c r="L268">
        <v>1</v>
      </c>
      <c r="M268">
        <v>1</v>
      </c>
      <c r="N268">
        <v>0</v>
      </c>
      <c r="O268">
        <v>0</v>
      </c>
      <c r="P268">
        <v>1</v>
      </c>
      <c r="Q268">
        <v>0</v>
      </c>
      <c r="R268">
        <v>0</v>
      </c>
      <c r="S268">
        <v>0</v>
      </c>
      <c r="T268">
        <v>0</v>
      </c>
      <c r="U268">
        <v>0</v>
      </c>
      <c r="V268" t="s">
        <v>1574</v>
      </c>
      <c r="W268" t="s">
        <v>61</v>
      </c>
      <c r="X268" t="s">
        <v>62</v>
      </c>
      <c r="Y268" t="s">
        <v>105</v>
      </c>
      <c r="Z268" t="s">
        <v>62</v>
      </c>
      <c r="AA268" t="s">
        <v>62</v>
      </c>
      <c r="AB268" t="s">
        <v>64</v>
      </c>
      <c r="AC268" t="s">
        <v>92</v>
      </c>
      <c r="AD268" t="s">
        <v>93</v>
      </c>
      <c r="AE268" t="s">
        <v>61</v>
      </c>
      <c r="AF268" t="s">
        <v>61</v>
      </c>
      <c r="AG268" t="s">
        <v>61</v>
      </c>
      <c r="AH268" t="s">
        <v>61</v>
      </c>
      <c r="AI268" t="s">
        <v>61</v>
      </c>
      <c r="AJ268" t="s">
        <v>61</v>
      </c>
      <c r="AK268" t="s">
        <v>61</v>
      </c>
      <c r="AL268" t="s">
        <v>61</v>
      </c>
      <c r="AM268" t="s">
        <v>61</v>
      </c>
      <c r="AN268" t="s">
        <v>61</v>
      </c>
      <c r="AO268" t="s">
        <v>1575</v>
      </c>
      <c r="AP268" t="s">
        <v>79</v>
      </c>
      <c r="AQ268" t="s">
        <v>110</v>
      </c>
      <c r="AR268" t="s">
        <v>70</v>
      </c>
      <c r="AS268" t="s">
        <v>81</v>
      </c>
      <c r="AT268" t="s">
        <v>101</v>
      </c>
      <c r="AU268" t="s">
        <v>70</v>
      </c>
      <c r="AV268" t="s">
        <v>75</v>
      </c>
      <c r="AW268" t="s">
        <v>68</v>
      </c>
      <c r="AX268" t="s">
        <v>83</v>
      </c>
      <c r="AY268" t="s">
        <v>84</v>
      </c>
      <c r="AZ268" t="s">
        <v>85</v>
      </c>
      <c r="BA268" t="s">
        <v>71</v>
      </c>
      <c r="BB268" t="s">
        <v>86</v>
      </c>
      <c r="BC268">
        <v>22.16</v>
      </c>
      <c r="BD268" t="s">
        <v>73</v>
      </c>
      <c r="BE268" t="s">
        <v>102</v>
      </c>
      <c r="BF268" t="s">
        <v>99</v>
      </c>
    </row>
    <row r="269" spans="1:58" x14ac:dyDescent="0.25">
      <c r="A269">
        <v>2010</v>
      </c>
      <c r="B269" t="s">
        <v>75</v>
      </c>
      <c r="C269" s="1">
        <v>40186</v>
      </c>
      <c r="D269" t="s">
        <v>89</v>
      </c>
      <c r="E269">
        <v>697</v>
      </c>
      <c r="F269" t="s">
        <v>128</v>
      </c>
      <c r="G269" t="s">
        <v>129</v>
      </c>
      <c r="H269" t="s">
        <v>91</v>
      </c>
      <c r="I269">
        <v>1</v>
      </c>
      <c r="J269">
        <v>1</v>
      </c>
      <c r="K269">
        <v>0</v>
      </c>
      <c r="L269">
        <v>2</v>
      </c>
      <c r="M269">
        <v>2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1</v>
      </c>
      <c r="T269">
        <v>0</v>
      </c>
      <c r="U269">
        <v>0</v>
      </c>
      <c r="V269" t="s">
        <v>1614</v>
      </c>
      <c r="W269" t="s">
        <v>61</v>
      </c>
      <c r="X269" t="s">
        <v>62</v>
      </c>
      <c r="Y269" t="s">
        <v>78</v>
      </c>
      <c r="Z269" t="s">
        <v>62</v>
      </c>
      <c r="AA269" t="s">
        <v>151</v>
      </c>
      <c r="AB269" t="s">
        <v>64</v>
      </c>
      <c r="AC269" t="s">
        <v>1562</v>
      </c>
      <c r="AD269" t="s">
        <v>93</v>
      </c>
      <c r="AE269" t="s">
        <v>61</v>
      </c>
      <c r="AF269" t="s">
        <v>61</v>
      </c>
      <c r="AG269" t="s">
        <v>61</v>
      </c>
      <c r="AH269" t="s">
        <v>61</v>
      </c>
      <c r="AI269" t="s">
        <v>61</v>
      </c>
      <c r="AJ269" t="s">
        <v>61</v>
      </c>
      <c r="AK269" t="s">
        <v>61</v>
      </c>
      <c r="AL269" t="s">
        <v>61</v>
      </c>
      <c r="AM269" t="s">
        <v>61</v>
      </c>
      <c r="AN269" t="s">
        <v>61</v>
      </c>
      <c r="AO269" t="s">
        <v>1575</v>
      </c>
      <c r="AP269" t="s">
        <v>79</v>
      </c>
      <c r="AQ269" t="s">
        <v>94</v>
      </c>
      <c r="AR269" t="s">
        <v>70</v>
      </c>
      <c r="AS269" t="s">
        <v>81</v>
      </c>
      <c r="AT269" t="s">
        <v>98</v>
      </c>
      <c r="AU269" t="s">
        <v>70</v>
      </c>
      <c r="AV269" t="s">
        <v>75</v>
      </c>
      <c r="AW269" t="s">
        <v>68</v>
      </c>
      <c r="AX269" t="s">
        <v>83</v>
      </c>
      <c r="AY269" t="s">
        <v>84</v>
      </c>
      <c r="AZ269" t="s">
        <v>85</v>
      </c>
      <c r="BA269" t="s">
        <v>71</v>
      </c>
      <c r="BB269" t="s">
        <v>72</v>
      </c>
      <c r="BC269">
        <v>14.45</v>
      </c>
      <c r="BD269" t="s">
        <v>96</v>
      </c>
      <c r="BE269" t="s">
        <v>1568</v>
      </c>
      <c r="BF269" t="s">
        <v>103</v>
      </c>
    </row>
    <row r="270" spans="1:58" x14ac:dyDescent="0.25">
      <c r="A270">
        <v>2010</v>
      </c>
      <c r="B270" t="s">
        <v>75</v>
      </c>
      <c r="C270" s="1">
        <v>40357</v>
      </c>
      <c r="D270" t="s">
        <v>292</v>
      </c>
      <c r="E270">
        <v>8.6999999999999993</v>
      </c>
      <c r="F270" t="s">
        <v>1584</v>
      </c>
      <c r="G270" t="s">
        <v>1585</v>
      </c>
      <c r="H270" t="s">
        <v>60</v>
      </c>
      <c r="I270">
        <v>0</v>
      </c>
      <c r="J270">
        <v>1</v>
      </c>
      <c r="K270">
        <v>0</v>
      </c>
      <c r="L270">
        <v>1</v>
      </c>
      <c r="M270">
        <v>1</v>
      </c>
      <c r="N270">
        <v>0</v>
      </c>
      <c r="O270">
        <v>0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0</v>
      </c>
      <c r="V270" t="s">
        <v>70</v>
      </c>
      <c r="W270" t="s">
        <v>61</v>
      </c>
      <c r="X270" t="s">
        <v>62</v>
      </c>
      <c r="Y270" t="s">
        <v>97</v>
      </c>
      <c r="Z270" t="s">
        <v>62</v>
      </c>
      <c r="AA270" t="s">
        <v>62</v>
      </c>
      <c r="AB270" t="s">
        <v>64</v>
      </c>
      <c r="AC270" t="s">
        <v>1562</v>
      </c>
      <c r="AD270" t="s">
        <v>65</v>
      </c>
      <c r="AE270" t="s">
        <v>115</v>
      </c>
      <c r="AF270" t="s">
        <v>61</v>
      </c>
      <c r="AG270" t="s">
        <v>61</v>
      </c>
      <c r="AH270" t="s">
        <v>61</v>
      </c>
      <c r="AI270" t="s">
        <v>115</v>
      </c>
      <c r="AJ270" t="s">
        <v>61</v>
      </c>
      <c r="AK270" t="s">
        <v>61</v>
      </c>
      <c r="AL270" t="s">
        <v>61</v>
      </c>
      <c r="AM270" t="s">
        <v>61</v>
      </c>
      <c r="AN270" t="s">
        <v>115</v>
      </c>
      <c r="AO270" t="s">
        <v>1575</v>
      </c>
      <c r="AP270" t="s">
        <v>1564</v>
      </c>
      <c r="AQ270" t="s">
        <v>94</v>
      </c>
      <c r="AR270" t="s">
        <v>70</v>
      </c>
      <c r="AS270" t="s">
        <v>67</v>
      </c>
      <c r="AT270" t="s">
        <v>1595</v>
      </c>
      <c r="AU270" t="s">
        <v>70</v>
      </c>
      <c r="AV270" t="s">
        <v>75</v>
      </c>
      <c r="AW270" t="s">
        <v>68</v>
      </c>
      <c r="AX270" t="s">
        <v>83</v>
      </c>
      <c r="AY270" t="s">
        <v>124</v>
      </c>
      <c r="AZ270" t="s">
        <v>115</v>
      </c>
      <c r="BA270" t="s">
        <v>71</v>
      </c>
      <c r="BB270" t="s">
        <v>72</v>
      </c>
      <c r="BC270">
        <v>9</v>
      </c>
      <c r="BD270" t="s">
        <v>1582</v>
      </c>
      <c r="BE270" t="s">
        <v>1596</v>
      </c>
      <c r="BF270" t="s">
        <v>74</v>
      </c>
    </row>
    <row r="271" spans="1:58" x14ac:dyDescent="0.25">
      <c r="A271">
        <v>2010</v>
      </c>
      <c r="B271" t="s">
        <v>75</v>
      </c>
      <c r="C271" s="1">
        <v>40382</v>
      </c>
      <c r="D271" t="s">
        <v>175</v>
      </c>
      <c r="E271">
        <v>12.9</v>
      </c>
      <c r="F271" t="s">
        <v>1583</v>
      </c>
      <c r="G271" t="s">
        <v>1560</v>
      </c>
      <c r="H271" t="s">
        <v>60</v>
      </c>
      <c r="I271">
        <v>0</v>
      </c>
      <c r="J271">
        <v>1</v>
      </c>
      <c r="K271">
        <v>1</v>
      </c>
      <c r="L271">
        <v>2</v>
      </c>
      <c r="M271">
        <v>4</v>
      </c>
      <c r="N271">
        <v>0</v>
      </c>
      <c r="O271">
        <v>0</v>
      </c>
      <c r="P271">
        <v>0</v>
      </c>
      <c r="Q271">
        <v>0</v>
      </c>
      <c r="R271">
        <v>4</v>
      </c>
      <c r="S271">
        <v>0</v>
      </c>
      <c r="T271">
        <v>0</v>
      </c>
      <c r="U271">
        <v>0</v>
      </c>
      <c r="V271" t="s">
        <v>1614</v>
      </c>
      <c r="W271" t="s">
        <v>61</v>
      </c>
      <c r="X271" t="s">
        <v>62</v>
      </c>
      <c r="Y271" t="s">
        <v>97</v>
      </c>
      <c r="Z271" t="s">
        <v>62</v>
      </c>
      <c r="AA271" t="s">
        <v>62</v>
      </c>
      <c r="AB271" t="s">
        <v>64</v>
      </c>
      <c r="AC271" t="s">
        <v>1562</v>
      </c>
      <c r="AD271" t="s">
        <v>65</v>
      </c>
      <c r="AE271" t="s">
        <v>115</v>
      </c>
      <c r="AF271" t="s">
        <v>61</v>
      </c>
      <c r="AG271" t="s">
        <v>61</v>
      </c>
      <c r="AH271" t="s">
        <v>61</v>
      </c>
      <c r="AI271" t="s">
        <v>115</v>
      </c>
      <c r="AJ271" t="s">
        <v>61</v>
      </c>
      <c r="AK271" t="s">
        <v>61</v>
      </c>
      <c r="AL271" t="s">
        <v>61</v>
      </c>
      <c r="AM271" t="s">
        <v>61</v>
      </c>
      <c r="AN271" t="s">
        <v>115</v>
      </c>
      <c r="AO271" t="s">
        <v>1571</v>
      </c>
      <c r="AP271" t="s">
        <v>79</v>
      </c>
      <c r="AQ271" t="s">
        <v>153</v>
      </c>
      <c r="AR271" t="s">
        <v>80</v>
      </c>
      <c r="AS271" t="s">
        <v>81</v>
      </c>
      <c r="AT271" t="s">
        <v>98</v>
      </c>
      <c r="AU271" t="s">
        <v>1567</v>
      </c>
      <c r="AV271" t="s">
        <v>75</v>
      </c>
      <c r="AW271" t="s">
        <v>68</v>
      </c>
      <c r="AX271" t="s">
        <v>83</v>
      </c>
      <c r="AY271" t="s">
        <v>1589</v>
      </c>
      <c r="AZ271" t="s">
        <v>85</v>
      </c>
      <c r="BA271" t="s">
        <v>71</v>
      </c>
      <c r="BB271" t="s">
        <v>86</v>
      </c>
      <c r="BC271">
        <v>21</v>
      </c>
      <c r="BD271" t="s">
        <v>96</v>
      </c>
      <c r="BE271" t="s">
        <v>1568</v>
      </c>
      <c r="BF271" t="s">
        <v>103</v>
      </c>
    </row>
    <row r="272" spans="1:58" x14ac:dyDescent="0.25">
      <c r="A272">
        <v>2010</v>
      </c>
      <c r="B272" t="s">
        <v>58</v>
      </c>
      <c r="C272" s="1">
        <v>40467</v>
      </c>
      <c r="D272" t="s">
        <v>59</v>
      </c>
      <c r="E272">
        <v>999999</v>
      </c>
      <c r="F272" t="s">
        <v>60</v>
      </c>
      <c r="G272" t="s">
        <v>1577</v>
      </c>
      <c r="H272" t="s">
        <v>60</v>
      </c>
      <c r="I272">
        <v>0</v>
      </c>
      <c r="J272">
        <v>1</v>
      </c>
      <c r="K272">
        <v>0</v>
      </c>
      <c r="L272">
        <v>1</v>
      </c>
      <c r="M272">
        <v>3</v>
      </c>
      <c r="N272">
        <v>1</v>
      </c>
      <c r="O272">
        <v>0</v>
      </c>
      <c r="P272">
        <v>0</v>
      </c>
      <c r="Q272">
        <v>0</v>
      </c>
      <c r="R272">
        <v>2</v>
      </c>
      <c r="S272">
        <v>0</v>
      </c>
      <c r="T272">
        <v>0</v>
      </c>
      <c r="U272">
        <v>0</v>
      </c>
      <c r="V272" t="s">
        <v>1561</v>
      </c>
      <c r="W272" t="s">
        <v>61</v>
      </c>
      <c r="X272" t="s">
        <v>62</v>
      </c>
      <c r="Y272" t="s">
        <v>97</v>
      </c>
      <c r="Z272" t="s">
        <v>62</v>
      </c>
      <c r="AA272" t="s">
        <v>62</v>
      </c>
      <c r="AB272" t="s">
        <v>64</v>
      </c>
      <c r="AC272" t="s">
        <v>1562</v>
      </c>
      <c r="AD272" t="s">
        <v>65</v>
      </c>
      <c r="AE272" t="s">
        <v>61</v>
      </c>
      <c r="AF272" t="s">
        <v>61</v>
      </c>
      <c r="AG272" t="s">
        <v>61</v>
      </c>
      <c r="AH272" t="s">
        <v>61</v>
      </c>
      <c r="AI272" t="s">
        <v>61</v>
      </c>
      <c r="AJ272" t="s">
        <v>61</v>
      </c>
      <c r="AK272" t="s">
        <v>61</v>
      </c>
      <c r="AL272" t="s">
        <v>61</v>
      </c>
      <c r="AM272" t="s">
        <v>61</v>
      </c>
      <c r="AN272" t="s">
        <v>61</v>
      </c>
      <c r="AO272" t="s">
        <v>1571</v>
      </c>
      <c r="AP272" t="s">
        <v>1564</v>
      </c>
      <c r="AQ272" t="s">
        <v>1565</v>
      </c>
      <c r="AR272" t="s">
        <v>1607</v>
      </c>
      <c r="AS272" t="s">
        <v>67</v>
      </c>
      <c r="AT272" t="s">
        <v>108</v>
      </c>
      <c r="AU272" t="s">
        <v>1579</v>
      </c>
      <c r="AV272" t="s">
        <v>58</v>
      </c>
      <c r="AW272" t="s">
        <v>68</v>
      </c>
      <c r="AX272" t="s">
        <v>69</v>
      </c>
      <c r="AY272" t="s">
        <v>70</v>
      </c>
      <c r="AZ272" t="s">
        <v>70</v>
      </c>
      <c r="BA272" t="s">
        <v>71</v>
      </c>
      <c r="BB272" t="s">
        <v>86</v>
      </c>
      <c r="BC272">
        <v>5.5</v>
      </c>
      <c r="BD272" t="s">
        <v>73</v>
      </c>
      <c r="BE272" t="s">
        <v>108</v>
      </c>
      <c r="BF272" t="s">
        <v>99</v>
      </c>
    </row>
    <row r="273" spans="1:58" x14ac:dyDescent="0.25">
      <c r="A273">
        <v>2010</v>
      </c>
      <c r="B273" t="s">
        <v>75</v>
      </c>
      <c r="C273" s="1">
        <v>40390</v>
      </c>
      <c r="D273" t="s">
        <v>152</v>
      </c>
      <c r="E273">
        <v>2.5</v>
      </c>
      <c r="F273" t="s">
        <v>176</v>
      </c>
      <c r="G273" t="s">
        <v>1560</v>
      </c>
      <c r="H273" t="s">
        <v>60</v>
      </c>
      <c r="I273">
        <v>0</v>
      </c>
      <c r="J273">
        <v>1</v>
      </c>
      <c r="K273">
        <v>0</v>
      </c>
      <c r="L273">
        <v>1</v>
      </c>
      <c r="M273">
        <v>2</v>
      </c>
      <c r="N273">
        <v>0</v>
      </c>
      <c r="O273">
        <v>0</v>
      </c>
      <c r="P273">
        <v>1</v>
      </c>
      <c r="Q273">
        <v>0</v>
      </c>
      <c r="R273">
        <v>1</v>
      </c>
      <c r="S273">
        <v>0</v>
      </c>
      <c r="T273">
        <v>0</v>
      </c>
      <c r="U273">
        <v>0</v>
      </c>
      <c r="V273" t="s">
        <v>1597</v>
      </c>
      <c r="W273" t="s">
        <v>61</v>
      </c>
      <c r="X273" t="s">
        <v>62</v>
      </c>
      <c r="Y273" t="s">
        <v>63</v>
      </c>
      <c r="Z273" t="s">
        <v>62</v>
      </c>
      <c r="AA273" t="s">
        <v>62</v>
      </c>
      <c r="AB273" t="s">
        <v>64</v>
      </c>
      <c r="AC273" t="s">
        <v>1562</v>
      </c>
      <c r="AD273" t="s">
        <v>65</v>
      </c>
      <c r="AE273" t="s">
        <v>61</v>
      </c>
      <c r="AF273" t="s">
        <v>61</v>
      </c>
      <c r="AG273" t="s">
        <v>61</v>
      </c>
      <c r="AH273" t="s">
        <v>61</v>
      </c>
      <c r="AI273" t="s">
        <v>61</v>
      </c>
      <c r="AJ273" t="s">
        <v>61</v>
      </c>
      <c r="AK273" t="s">
        <v>61</v>
      </c>
      <c r="AL273" t="s">
        <v>61</v>
      </c>
      <c r="AM273" t="s">
        <v>61</v>
      </c>
      <c r="AN273" t="s">
        <v>113</v>
      </c>
      <c r="AO273" t="s">
        <v>1575</v>
      </c>
      <c r="AP273" t="s">
        <v>79</v>
      </c>
      <c r="AQ273" t="s">
        <v>110</v>
      </c>
      <c r="AR273" t="s">
        <v>70</v>
      </c>
      <c r="AS273" t="s">
        <v>81</v>
      </c>
      <c r="AT273" t="s">
        <v>98</v>
      </c>
      <c r="AU273" t="s">
        <v>70</v>
      </c>
      <c r="AV273" t="s">
        <v>75</v>
      </c>
      <c r="AW273" t="s">
        <v>68</v>
      </c>
      <c r="AX273" t="s">
        <v>83</v>
      </c>
      <c r="AY273" t="s">
        <v>1589</v>
      </c>
      <c r="AZ273" t="s">
        <v>95</v>
      </c>
      <c r="BA273" t="s">
        <v>71</v>
      </c>
      <c r="BB273" t="s">
        <v>86</v>
      </c>
      <c r="BC273">
        <v>22.13</v>
      </c>
      <c r="BD273" t="s">
        <v>73</v>
      </c>
      <c r="BE273" t="s">
        <v>1568</v>
      </c>
      <c r="BF273" t="s">
        <v>99</v>
      </c>
    </row>
    <row r="274" spans="1:58" x14ac:dyDescent="0.25">
      <c r="A274">
        <v>2010</v>
      </c>
      <c r="B274" t="s">
        <v>75</v>
      </c>
      <c r="C274" s="1">
        <v>40318</v>
      </c>
      <c r="D274" t="s">
        <v>244</v>
      </c>
      <c r="E274">
        <v>1161.3</v>
      </c>
      <c r="F274" t="s">
        <v>104</v>
      </c>
      <c r="G274" t="s">
        <v>1598</v>
      </c>
      <c r="H274" t="s">
        <v>104</v>
      </c>
      <c r="I274">
        <v>0</v>
      </c>
      <c r="J274">
        <v>1</v>
      </c>
      <c r="K274">
        <v>0</v>
      </c>
      <c r="L274">
        <v>1</v>
      </c>
      <c r="M274">
        <v>2</v>
      </c>
      <c r="N274">
        <v>0</v>
      </c>
      <c r="O274">
        <v>0</v>
      </c>
      <c r="P274">
        <v>0</v>
      </c>
      <c r="Q274">
        <v>1</v>
      </c>
      <c r="R274">
        <v>0</v>
      </c>
      <c r="S274">
        <v>1</v>
      </c>
      <c r="T274">
        <v>0</v>
      </c>
      <c r="U274">
        <v>0</v>
      </c>
      <c r="V274" t="s">
        <v>1561</v>
      </c>
      <c r="W274" t="s">
        <v>61</v>
      </c>
      <c r="X274" t="s">
        <v>62</v>
      </c>
      <c r="Y274" t="s">
        <v>105</v>
      </c>
      <c r="Z274" t="s">
        <v>62</v>
      </c>
      <c r="AA274" t="s">
        <v>62</v>
      </c>
      <c r="AB274" t="s">
        <v>64</v>
      </c>
      <c r="AC274" t="s">
        <v>1562</v>
      </c>
      <c r="AD274" t="s">
        <v>65</v>
      </c>
      <c r="AE274" t="s">
        <v>61</v>
      </c>
      <c r="AF274" t="s">
        <v>61</v>
      </c>
      <c r="AG274" t="s">
        <v>61</v>
      </c>
      <c r="AH274" t="s">
        <v>61</v>
      </c>
      <c r="AI274" t="s">
        <v>61</v>
      </c>
      <c r="AJ274" t="s">
        <v>61</v>
      </c>
      <c r="AK274" t="s">
        <v>61</v>
      </c>
      <c r="AL274" t="s">
        <v>61</v>
      </c>
      <c r="AM274" t="s">
        <v>61</v>
      </c>
      <c r="AN274" t="s">
        <v>61</v>
      </c>
      <c r="AO274" t="s">
        <v>1575</v>
      </c>
      <c r="AP274" t="s">
        <v>79</v>
      </c>
      <c r="AQ274" t="s">
        <v>94</v>
      </c>
      <c r="AR274" t="s">
        <v>70</v>
      </c>
      <c r="AS274" t="s">
        <v>81</v>
      </c>
      <c r="AT274" t="s">
        <v>1566</v>
      </c>
      <c r="AU274" t="s">
        <v>70</v>
      </c>
      <c r="AV274" t="s">
        <v>75</v>
      </c>
      <c r="AW274" t="s">
        <v>68</v>
      </c>
      <c r="AX274" t="s">
        <v>83</v>
      </c>
      <c r="AY274" t="s">
        <v>84</v>
      </c>
      <c r="AZ274" t="s">
        <v>85</v>
      </c>
      <c r="BA274" t="s">
        <v>71</v>
      </c>
      <c r="BB274" t="s">
        <v>72</v>
      </c>
      <c r="BC274">
        <v>10.59</v>
      </c>
      <c r="BD274" t="s">
        <v>1582</v>
      </c>
      <c r="BE274" t="s">
        <v>1568</v>
      </c>
      <c r="BF274" t="s">
        <v>74</v>
      </c>
    </row>
    <row r="275" spans="1:58" x14ac:dyDescent="0.25">
      <c r="A275">
        <v>2010</v>
      </c>
      <c r="B275" t="s">
        <v>75</v>
      </c>
      <c r="C275" s="1">
        <v>40365</v>
      </c>
      <c r="D275" t="s">
        <v>244</v>
      </c>
      <c r="E275">
        <v>176.4</v>
      </c>
      <c r="F275" t="s">
        <v>293</v>
      </c>
      <c r="G275" t="s">
        <v>1604</v>
      </c>
      <c r="H275" t="s">
        <v>60</v>
      </c>
      <c r="I275">
        <v>0</v>
      </c>
      <c r="J275">
        <v>1</v>
      </c>
      <c r="K275">
        <v>1</v>
      </c>
      <c r="L275">
        <v>2</v>
      </c>
      <c r="M275">
        <v>3</v>
      </c>
      <c r="N275">
        <v>0</v>
      </c>
      <c r="O275">
        <v>0</v>
      </c>
      <c r="P275">
        <v>0</v>
      </c>
      <c r="Q275">
        <v>0</v>
      </c>
      <c r="R275">
        <v>1</v>
      </c>
      <c r="S275">
        <v>2</v>
      </c>
      <c r="T275">
        <v>0</v>
      </c>
      <c r="U275">
        <v>0</v>
      </c>
      <c r="V275" t="s">
        <v>1561</v>
      </c>
      <c r="W275" t="s">
        <v>61</v>
      </c>
      <c r="X275" t="s">
        <v>62</v>
      </c>
      <c r="Y275" t="s">
        <v>1593</v>
      </c>
      <c r="Z275" t="s">
        <v>62</v>
      </c>
      <c r="AA275" t="s">
        <v>294</v>
      </c>
      <c r="AB275" t="s">
        <v>64</v>
      </c>
      <c r="AC275" t="s">
        <v>1562</v>
      </c>
      <c r="AD275" t="s">
        <v>65</v>
      </c>
      <c r="AE275" t="s">
        <v>61</v>
      </c>
      <c r="AF275" t="s">
        <v>61</v>
      </c>
      <c r="AG275" t="s">
        <v>61</v>
      </c>
      <c r="AH275" t="s">
        <v>61</v>
      </c>
      <c r="AI275" t="s">
        <v>61</v>
      </c>
      <c r="AJ275" t="s">
        <v>61</v>
      </c>
      <c r="AK275" t="s">
        <v>61</v>
      </c>
      <c r="AL275" t="s">
        <v>61</v>
      </c>
      <c r="AM275" t="s">
        <v>61</v>
      </c>
      <c r="AN275" t="s">
        <v>61</v>
      </c>
      <c r="AO275" t="s">
        <v>1575</v>
      </c>
      <c r="AP275" t="s">
        <v>1564</v>
      </c>
      <c r="AQ275" t="s">
        <v>94</v>
      </c>
      <c r="AR275" t="s">
        <v>70</v>
      </c>
      <c r="AS275" t="s">
        <v>67</v>
      </c>
      <c r="AT275" t="s">
        <v>1566</v>
      </c>
      <c r="AU275" t="s">
        <v>70</v>
      </c>
      <c r="AV275" t="s">
        <v>75</v>
      </c>
      <c r="AW275" t="s">
        <v>68</v>
      </c>
      <c r="AX275" t="s">
        <v>83</v>
      </c>
      <c r="AY275" t="s">
        <v>84</v>
      </c>
      <c r="AZ275" t="s">
        <v>85</v>
      </c>
      <c r="BA275" t="s">
        <v>71</v>
      </c>
      <c r="BB275" t="s">
        <v>72</v>
      </c>
      <c r="BC275">
        <v>14.42</v>
      </c>
      <c r="BD275" t="s">
        <v>96</v>
      </c>
      <c r="BE275" t="s">
        <v>1568</v>
      </c>
      <c r="BF275" t="s">
        <v>74</v>
      </c>
    </row>
    <row r="276" spans="1:58" x14ac:dyDescent="0.25">
      <c r="A276">
        <v>2010</v>
      </c>
      <c r="B276" t="s">
        <v>75</v>
      </c>
      <c r="C276" s="1">
        <v>40509</v>
      </c>
      <c r="D276" t="s">
        <v>59</v>
      </c>
      <c r="E276">
        <v>999999</v>
      </c>
      <c r="F276" t="s">
        <v>77</v>
      </c>
      <c r="G276" t="s">
        <v>1569</v>
      </c>
      <c r="H276" t="s">
        <v>77</v>
      </c>
      <c r="I276">
        <v>0</v>
      </c>
      <c r="J276">
        <v>1</v>
      </c>
      <c r="K276">
        <v>0</v>
      </c>
      <c r="L276">
        <v>1</v>
      </c>
      <c r="M276">
        <v>2</v>
      </c>
      <c r="N276">
        <v>0</v>
      </c>
      <c r="O276">
        <v>0</v>
      </c>
      <c r="P276">
        <v>0</v>
      </c>
      <c r="Q276">
        <v>0</v>
      </c>
      <c r="R276">
        <v>2</v>
      </c>
      <c r="S276">
        <v>0</v>
      </c>
      <c r="T276">
        <v>0</v>
      </c>
      <c r="U276">
        <v>0</v>
      </c>
      <c r="V276" t="s">
        <v>1570</v>
      </c>
      <c r="W276" t="s">
        <v>61</v>
      </c>
      <c r="X276" t="s">
        <v>62</v>
      </c>
      <c r="Y276" t="s">
        <v>78</v>
      </c>
      <c r="Z276" t="s">
        <v>62</v>
      </c>
      <c r="AA276" t="s">
        <v>62</v>
      </c>
      <c r="AB276" t="s">
        <v>64</v>
      </c>
      <c r="AC276" t="s">
        <v>1562</v>
      </c>
      <c r="AD276" t="s">
        <v>65</v>
      </c>
      <c r="AE276" t="s">
        <v>61</v>
      </c>
      <c r="AF276" t="s">
        <v>113</v>
      </c>
      <c r="AG276" t="s">
        <v>61</v>
      </c>
      <c r="AH276" t="s">
        <v>61</v>
      </c>
      <c r="AI276" t="s">
        <v>61</v>
      </c>
      <c r="AJ276" t="s">
        <v>113</v>
      </c>
      <c r="AK276" t="s">
        <v>61</v>
      </c>
      <c r="AL276" t="s">
        <v>61</v>
      </c>
      <c r="AM276" t="s">
        <v>61</v>
      </c>
      <c r="AN276" t="s">
        <v>61</v>
      </c>
      <c r="AO276" t="s">
        <v>1575</v>
      </c>
      <c r="AP276" t="s">
        <v>79</v>
      </c>
      <c r="AQ276" t="s">
        <v>110</v>
      </c>
      <c r="AR276" t="s">
        <v>70</v>
      </c>
      <c r="AS276" t="s">
        <v>81</v>
      </c>
      <c r="AT276" t="s">
        <v>1595</v>
      </c>
      <c r="AU276" t="s">
        <v>70</v>
      </c>
      <c r="AV276" t="s">
        <v>75</v>
      </c>
      <c r="AW276" t="s">
        <v>68</v>
      </c>
      <c r="AX276" t="s">
        <v>106</v>
      </c>
      <c r="AY276" t="s">
        <v>107</v>
      </c>
      <c r="AZ276" t="s">
        <v>85</v>
      </c>
      <c r="BA276" t="s">
        <v>71</v>
      </c>
      <c r="BB276" t="s">
        <v>86</v>
      </c>
      <c r="BC276">
        <v>2.2999999999999998</v>
      </c>
      <c r="BD276" t="s">
        <v>73</v>
      </c>
      <c r="BE276" t="s">
        <v>1596</v>
      </c>
      <c r="BF276" t="s">
        <v>99</v>
      </c>
    </row>
    <row r="277" spans="1:58" x14ac:dyDescent="0.25">
      <c r="A277">
        <v>2010</v>
      </c>
      <c r="B277" t="s">
        <v>58</v>
      </c>
      <c r="C277" s="1">
        <v>40251</v>
      </c>
      <c r="D277" t="s">
        <v>59</v>
      </c>
      <c r="E277">
        <v>999999</v>
      </c>
      <c r="F277" t="s">
        <v>1639</v>
      </c>
      <c r="G277" t="s">
        <v>171</v>
      </c>
      <c r="H277" t="s">
        <v>60</v>
      </c>
      <c r="I277">
        <v>0</v>
      </c>
      <c r="J277">
        <v>2</v>
      </c>
      <c r="K277">
        <v>0</v>
      </c>
      <c r="L277">
        <v>2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 t="s">
        <v>1561</v>
      </c>
      <c r="W277" t="s">
        <v>61</v>
      </c>
      <c r="X277" t="s">
        <v>62</v>
      </c>
      <c r="Y277" t="s">
        <v>97</v>
      </c>
      <c r="Z277" t="s">
        <v>62</v>
      </c>
      <c r="AA277" t="s">
        <v>62</v>
      </c>
      <c r="AB277" t="s">
        <v>64</v>
      </c>
      <c r="AC277" t="s">
        <v>1562</v>
      </c>
      <c r="AD277" t="s">
        <v>65</v>
      </c>
      <c r="AE277" t="s">
        <v>61</v>
      </c>
      <c r="AF277" t="s">
        <v>61</v>
      </c>
      <c r="AG277" t="s">
        <v>61</v>
      </c>
      <c r="AH277" t="s">
        <v>61</v>
      </c>
      <c r="AI277" t="s">
        <v>61</v>
      </c>
      <c r="AJ277" t="s">
        <v>61</v>
      </c>
      <c r="AK277" t="s">
        <v>61</v>
      </c>
      <c r="AL277" t="s">
        <v>61</v>
      </c>
      <c r="AM277" t="s">
        <v>61</v>
      </c>
      <c r="AN277" t="s">
        <v>61</v>
      </c>
      <c r="AO277" t="s">
        <v>1575</v>
      </c>
      <c r="AP277" t="s">
        <v>1564</v>
      </c>
      <c r="AQ277" t="s">
        <v>94</v>
      </c>
      <c r="AR277" t="s">
        <v>70</v>
      </c>
      <c r="AS277" t="s">
        <v>70</v>
      </c>
      <c r="AT277" t="s">
        <v>1595</v>
      </c>
      <c r="AU277" t="s">
        <v>70</v>
      </c>
      <c r="AV277" t="s">
        <v>58</v>
      </c>
      <c r="AW277" t="s">
        <v>68</v>
      </c>
      <c r="AX277" t="s">
        <v>69</v>
      </c>
      <c r="AY277" t="s">
        <v>70</v>
      </c>
      <c r="AZ277" t="s">
        <v>70</v>
      </c>
      <c r="BA277" t="s">
        <v>71</v>
      </c>
      <c r="BB277" t="s">
        <v>86</v>
      </c>
      <c r="BC277">
        <v>2.1</v>
      </c>
      <c r="BD277" t="s">
        <v>73</v>
      </c>
      <c r="BE277" t="s">
        <v>1596</v>
      </c>
      <c r="BF277" t="s">
        <v>88</v>
      </c>
    </row>
    <row r="278" spans="1:58" x14ac:dyDescent="0.25">
      <c r="A278">
        <v>2010</v>
      </c>
      <c r="B278" t="s">
        <v>58</v>
      </c>
      <c r="C278" s="1">
        <v>40298</v>
      </c>
      <c r="D278" t="s">
        <v>59</v>
      </c>
      <c r="E278">
        <v>999999</v>
      </c>
      <c r="F278" t="s">
        <v>60</v>
      </c>
      <c r="G278" t="s">
        <v>1577</v>
      </c>
      <c r="H278" t="s">
        <v>60</v>
      </c>
      <c r="I278">
        <v>0</v>
      </c>
      <c r="J278">
        <v>1</v>
      </c>
      <c r="K278">
        <v>0</v>
      </c>
      <c r="L278">
        <v>1</v>
      </c>
      <c r="M278">
        <v>2</v>
      </c>
      <c r="N278">
        <v>1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 t="s">
        <v>1561</v>
      </c>
      <c r="W278" t="s">
        <v>61</v>
      </c>
      <c r="X278" t="s">
        <v>62</v>
      </c>
      <c r="Y278" t="s">
        <v>97</v>
      </c>
      <c r="Z278" t="s">
        <v>62</v>
      </c>
      <c r="AA278" t="s">
        <v>151</v>
      </c>
      <c r="AB278" t="s">
        <v>64</v>
      </c>
      <c r="AC278" t="s">
        <v>1562</v>
      </c>
      <c r="AD278" t="s">
        <v>65</v>
      </c>
      <c r="AE278" t="s">
        <v>61</v>
      </c>
      <c r="AF278" t="s">
        <v>61</v>
      </c>
      <c r="AG278" t="s">
        <v>61</v>
      </c>
      <c r="AH278" t="s">
        <v>61</v>
      </c>
      <c r="AI278" t="s">
        <v>61</v>
      </c>
      <c r="AJ278" t="s">
        <v>61</v>
      </c>
      <c r="AK278" t="s">
        <v>113</v>
      </c>
      <c r="AL278" t="s">
        <v>61</v>
      </c>
      <c r="AM278" t="s">
        <v>61</v>
      </c>
      <c r="AN278" t="s">
        <v>61</v>
      </c>
      <c r="AO278" t="s">
        <v>1575</v>
      </c>
      <c r="AP278" t="s">
        <v>1564</v>
      </c>
      <c r="AQ278" t="s">
        <v>1565</v>
      </c>
      <c r="AR278" t="s">
        <v>70</v>
      </c>
      <c r="AS278" t="s">
        <v>67</v>
      </c>
      <c r="AT278" t="s">
        <v>108</v>
      </c>
      <c r="AU278" t="s">
        <v>70</v>
      </c>
      <c r="AV278" t="s">
        <v>58</v>
      </c>
      <c r="AW278" t="s">
        <v>68</v>
      </c>
      <c r="AX278" t="s">
        <v>69</v>
      </c>
      <c r="AY278" t="s">
        <v>70</v>
      </c>
      <c r="AZ278" t="s">
        <v>70</v>
      </c>
      <c r="BA278" t="s">
        <v>71</v>
      </c>
      <c r="BB278" t="s">
        <v>86</v>
      </c>
      <c r="BC278">
        <v>23.45</v>
      </c>
      <c r="BD278" t="s">
        <v>73</v>
      </c>
      <c r="BE278" t="s">
        <v>108</v>
      </c>
      <c r="BF278" t="s">
        <v>103</v>
      </c>
    </row>
    <row r="279" spans="1:58" x14ac:dyDescent="0.25">
      <c r="A279">
        <v>2010</v>
      </c>
      <c r="B279" t="s">
        <v>58</v>
      </c>
      <c r="C279" s="1">
        <v>40220</v>
      </c>
      <c r="D279" t="s">
        <v>59</v>
      </c>
      <c r="E279">
        <v>999999</v>
      </c>
      <c r="F279" t="s">
        <v>60</v>
      </c>
      <c r="G279" t="s">
        <v>1577</v>
      </c>
      <c r="H279" t="s">
        <v>60</v>
      </c>
      <c r="I279">
        <v>0</v>
      </c>
      <c r="J279">
        <v>1</v>
      </c>
      <c r="K279">
        <v>0</v>
      </c>
      <c r="L279">
        <v>1</v>
      </c>
      <c r="M279">
        <v>3</v>
      </c>
      <c r="N279">
        <v>0</v>
      </c>
      <c r="O279">
        <v>0</v>
      </c>
      <c r="P279">
        <v>1</v>
      </c>
      <c r="Q279">
        <v>1</v>
      </c>
      <c r="R279">
        <v>1</v>
      </c>
      <c r="S279">
        <v>0</v>
      </c>
      <c r="T279">
        <v>0</v>
      </c>
      <c r="U279">
        <v>0</v>
      </c>
      <c r="V279" t="s">
        <v>1591</v>
      </c>
      <c r="W279" t="s">
        <v>113</v>
      </c>
      <c r="X279" t="s">
        <v>62</v>
      </c>
      <c r="Y279" t="s">
        <v>97</v>
      </c>
      <c r="Z279" t="s">
        <v>62</v>
      </c>
      <c r="AA279" t="s">
        <v>62</v>
      </c>
      <c r="AB279" t="s">
        <v>64</v>
      </c>
      <c r="AC279" t="s">
        <v>1562</v>
      </c>
      <c r="AD279" t="s">
        <v>65</v>
      </c>
      <c r="AE279" t="s">
        <v>61</v>
      </c>
      <c r="AF279" t="s">
        <v>61</v>
      </c>
      <c r="AG279" t="s">
        <v>61</v>
      </c>
      <c r="AH279" t="s">
        <v>61</v>
      </c>
      <c r="AI279" t="s">
        <v>61</v>
      </c>
      <c r="AJ279" t="s">
        <v>61</v>
      </c>
      <c r="AK279" t="s">
        <v>61</v>
      </c>
      <c r="AL279" t="s">
        <v>61</v>
      </c>
      <c r="AM279" t="s">
        <v>61</v>
      </c>
      <c r="AN279" t="s">
        <v>113</v>
      </c>
      <c r="AO279" t="s">
        <v>1571</v>
      </c>
      <c r="AP279" t="s">
        <v>79</v>
      </c>
      <c r="AQ279" t="s">
        <v>94</v>
      </c>
      <c r="AR279" t="s">
        <v>1607</v>
      </c>
      <c r="AS279" t="s">
        <v>81</v>
      </c>
      <c r="AT279" t="s">
        <v>1586</v>
      </c>
      <c r="AU279" t="s">
        <v>1567</v>
      </c>
      <c r="AV279" t="s">
        <v>58</v>
      </c>
      <c r="AW279" t="s">
        <v>68</v>
      </c>
      <c r="AX279" t="s">
        <v>69</v>
      </c>
      <c r="AY279" t="s">
        <v>70</v>
      </c>
      <c r="AZ279" t="s">
        <v>70</v>
      </c>
      <c r="BA279" t="s">
        <v>71</v>
      </c>
      <c r="BB279" t="s">
        <v>72</v>
      </c>
      <c r="BC279">
        <v>15.05</v>
      </c>
      <c r="BD279" t="s">
        <v>96</v>
      </c>
      <c r="BE279" t="s">
        <v>1568</v>
      </c>
      <c r="BF279" t="s">
        <v>74</v>
      </c>
    </row>
    <row r="280" spans="1:58" x14ac:dyDescent="0.25">
      <c r="A280">
        <v>2010</v>
      </c>
      <c r="B280" t="s">
        <v>75</v>
      </c>
      <c r="C280" s="1">
        <v>40497</v>
      </c>
      <c r="D280" t="s">
        <v>149</v>
      </c>
      <c r="E280">
        <v>55</v>
      </c>
      <c r="F280" t="s">
        <v>226</v>
      </c>
      <c r="G280" t="s">
        <v>1560</v>
      </c>
      <c r="H280" t="s">
        <v>60</v>
      </c>
      <c r="I280">
        <v>0</v>
      </c>
      <c r="J280">
        <v>1</v>
      </c>
      <c r="K280">
        <v>0</v>
      </c>
      <c r="L280">
        <v>1</v>
      </c>
      <c r="M280">
        <v>2</v>
      </c>
      <c r="N280">
        <v>1</v>
      </c>
      <c r="O280">
        <v>0</v>
      </c>
      <c r="P280">
        <v>0</v>
      </c>
      <c r="Q280">
        <v>0</v>
      </c>
      <c r="R280">
        <v>1</v>
      </c>
      <c r="S280">
        <v>0</v>
      </c>
      <c r="T280">
        <v>0</v>
      </c>
      <c r="U280">
        <v>0</v>
      </c>
      <c r="V280" t="s">
        <v>1561</v>
      </c>
      <c r="W280" t="s">
        <v>61</v>
      </c>
      <c r="X280" t="s">
        <v>62</v>
      </c>
      <c r="Y280" t="s">
        <v>78</v>
      </c>
      <c r="Z280" t="s">
        <v>62</v>
      </c>
      <c r="AA280" t="s">
        <v>62</v>
      </c>
      <c r="AB280" t="s">
        <v>64</v>
      </c>
      <c r="AC280" t="s">
        <v>1562</v>
      </c>
      <c r="AD280" t="s">
        <v>65</v>
      </c>
      <c r="AE280" t="s">
        <v>61</v>
      </c>
      <c r="AF280" t="s">
        <v>61</v>
      </c>
      <c r="AG280" t="s">
        <v>61</v>
      </c>
      <c r="AH280" t="s">
        <v>61</v>
      </c>
      <c r="AI280" t="s">
        <v>61</v>
      </c>
      <c r="AJ280" t="s">
        <v>61</v>
      </c>
      <c r="AK280" t="s">
        <v>61</v>
      </c>
      <c r="AL280" t="s">
        <v>61</v>
      </c>
      <c r="AM280" t="s">
        <v>61</v>
      </c>
      <c r="AN280" t="s">
        <v>61</v>
      </c>
      <c r="AO280" t="s">
        <v>1575</v>
      </c>
      <c r="AP280" t="s">
        <v>1564</v>
      </c>
      <c r="AQ280" t="s">
        <v>94</v>
      </c>
      <c r="AR280" t="s">
        <v>70</v>
      </c>
      <c r="AS280" t="s">
        <v>81</v>
      </c>
      <c r="AT280" t="s">
        <v>108</v>
      </c>
      <c r="AU280" t="s">
        <v>70</v>
      </c>
      <c r="AV280" t="s">
        <v>75</v>
      </c>
      <c r="AW280" t="s">
        <v>68</v>
      </c>
      <c r="AX280" t="s">
        <v>83</v>
      </c>
      <c r="AY280" t="s">
        <v>107</v>
      </c>
      <c r="AZ280" t="s">
        <v>95</v>
      </c>
      <c r="BA280" t="s">
        <v>71</v>
      </c>
      <c r="BB280" t="s">
        <v>72</v>
      </c>
      <c r="BC280">
        <v>12.3</v>
      </c>
      <c r="BD280" t="s">
        <v>1582</v>
      </c>
      <c r="BE280" t="s">
        <v>108</v>
      </c>
      <c r="BF280" t="s">
        <v>74</v>
      </c>
    </row>
    <row r="281" spans="1:58" x14ac:dyDescent="0.25">
      <c r="A281">
        <v>2010</v>
      </c>
      <c r="B281" t="s">
        <v>75</v>
      </c>
      <c r="C281" s="1">
        <v>40394</v>
      </c>
      <c r="D281" t="s">
        <v>59</v>
      </c>
      <c r="E281">
        <v>999999</v>
      </c>
      <c r="F281" t="s">
        <v>295</v>
      </c>
      <c r="G281" t="s">
        <v>1640</v>
      </c>
      <c r="H281" t="s">
        <v>77</v>
      </c>
      <c r="I281">
        <v>0</v>
      </c>
      <c r="J281">
        <v>1</v>
      </c>
      <c r="K281">
        <v>0</v>
      </c>
      <c r="L281">
        <v>1</v>
      </c>
      <c r="M281">
        <v>2</v>
      </c>
      <c r="N281">
        <v>0</v>
      </c>
      <c r="O281">
        <v>1</v>
      </c>
      <c r="P281">
        <v>0</v>
      </c>
      <c r="Q281">
        <v>0</v>
      </c>
      <c r="R281">
        <v>1</v>
      </c>
      <c r="S281">
        <v>0</v>
      </c>
      <c r="T281">
        <v>0</v>
      </c>
      <c r="U281">
        <v>0</v>
      </c>
      <c r="V281" t="s">
        <v>1561</v>
      </c>
      <c r="W281" t="s">
        <v>61</v>
      </c>
      <c r="X281" t="s">
        <v>62</v>
      </c>
      <c r="Y281" t="s">
        <v>105</v>
      </c>
      <c r="Z281" t="s">
        <v>62</v>
      </c>
      <c r="AA281" t="s">
        <v>62</v>
      </c>
      <c r="AB281" t="s">
        <v>64</v>
      </c>
      <c r="AC281" t="s">
        <v>1562</v>
      </c>
      <c r="AD281" t="s">
        <v>65</v>
      </c>
      <c r="AE281" t="s">
        <v>61</v>
      </c>
      <c r="AF281" t="s">
        <v>61</v>
      </c>
      <c r="AG281" t="s">
        <v>61</v>
      </c>
      <c r="AH281" t="s">
        <v>61</v>
      </c>
      <c r="AI281" t="s">
        <v>61</v>
      </c>
      <c r="AJ281" t="s">
        <v>61</v>
      </c>
      <c r="AK281" t="s">
        <v>61</v>
      </c>
      <c r="AL281" t="s">
        <v>113</v>
      </c>
      <c r="AM281" t="s">
        <v>61</v>
      </c>
      <c r="AN281" t="s">
        <v>113</v>
      </c>
      <c r="AO281" t="s">
        <v>1575</v>
      </c>
      <c r="AP281" t="s">
        <v>1564</v>
      </c>
      <c r="AQ281" t="s">
        <v>94</v>
      </c>
      <c r="AR281" t="s">
        <v>70</v>
      </c>
      <c r="AS281" t="s">
        <v>81</v>
      </c>
      <c r="AT281" t="s">
        <v>82</v>
      </c>
      <c r="AU281" t="s">
        <v>70</v>
      </c>
      <c r="AV281" t="s">
        <v>75</v>
      </c>
      <c r="AW281" t="s">
        <v>68</v>
      </c>
      <c r="AX281" t="s">
        <v>106</v>
      </c>
      <c r="AY281" t="s">
        <v>106</v>
      </c>
      <c r="AZ281" t="s">
        <v>95</v>
      </c>
      <c r="BA281" t="s">
        <v>71</v>
      </c>
      <c r="BB281" t="s">
        <v>72</v>
      </c>
      <c r="BC281">
        <v>17.12</v>
      </c>
      <c r="BD281" t="s">
        <v>96</v>
      </c>
      <c r="BE281" t="s">
        <v>87</v>
      </c>
      <c r="BF281" t="s">
        <v>74</v>
      </c>
    </row>
    <row r="282" spans="1:58" x14ac:dyDescent="0.25">
      <c r="A282">
        <v>2010</v>
      </c>
      <c r="B282" t="s">
        <v>75</v>
      </c>
      <c r="C282" s="1">
        <v>40463</v>
      </c>
      <c r="D282" t="s">
        <v>194</v>
      </c>
      <c r="E282">
        <v>29.3</v>
      </c>
      <c r="F282" t="s">
        <v>296</v>
      </c>
      <c r="G282" t="s">
        <v>1585</v>
      </c>
      <c r="H282" t="s">
        <v>60</v>
      </c>
      <c r="I282">
        <v>1</v>
      </c>
      <c r="J282">
        <v>2</v>
      </c>
      <c r="K282">
        <v>3</v>
      </c>
      <c r="L282">
        <v>6</v>
      </c>
      <c r="M282">
        <v>3</v>
      </c>
      <c r="N282">
        <v>0</v>
      </c>
      <c r="O282">
        <v>0</v>
      </c>
      <c r="P282">
        <v>0</v>
      </c>
      <c r="Q282">
        <v>0</v>
      </c>
      <c r="R282">
        <v>3</v>
      </c>
      <c r="S282">
        <v>0</v>
      </c>
      <c r="T282">
        <v>0</v>
      </c>
      <c r="U282">
        <v>0</v>
      </c>
      <c r="V282" t="s">
        <v>1574</v>
      </c>
      <c r="W282" t="s">
        <v>61</v>
      </c>
      <c r="X282" t="s">
        <v>62</v>
      </c>
      <c r="Y282" t="s">
        <v>105</v>
      </c>
      <c r="Z282" t="s">
        <v>1641</v>
      </c>
      <c r="AA282" t="s">
        <v>62</v>
      </c>
      <c r="AB282" t="s">
        <v>64</v>
      </c>
      <c r="AC282" t="s">
        <v>1562</v>
      </c>
      <c r="AD282" t="s">
        <v>93</v>
      </c>
      <c r="AE282" t="s">
        <v>61</v>
      </c>
      <c r="AF282" t="s">
        <v>61</v>
      </c>
      <c r="AG282" t="s">
        <v>61</v>
      </c>
      <c r="AH282" t="s">
        <v>61</v>
      </c>
      <c r="AI282" t="s">
        <v>61</v>
      </c>
      <c r="AJ282" t="s">
        <v>61</v>
      </c>
      <c r="AK282" t="s">
        <v>61</v>
      </c>
      <c r="AL282" t="s">
        <v>61</v>
      </c>
      <c r="AM282" t="s">
        <v>61</v>
      </c>
      <c r="AN282" t="s">
        <v>61</v>
      </c>
      <c r="AO282" t="s">
        <v>1575</v>
      </c>
      <c r="AP282" t="s">
        <v>79</v>
      </c>
      <c r="AQ282" t="s">
        <v>116</v>
      </c>
      <c r="AR282" t="s">
        <v>70</v>
      </c>
      <c r="AS282" t="s">
        <v>81</v>
      </c>
      <c r="AT282" t="s">
        <v>98</v>
      </c>
      <c r="AU282" t="s">
        <v>70</v>
      </c>
      <c r="AV282" t="s">
        <v>75</v>
      </c>
      <c r="AW282" t="s">
        <v>68</v>
      </c>
      <c r="AX282" t="s">
        <v>83</v>
      </c>
      <c r="AY282" t="s">
        <v>1589</v>
      </c>
      <c r="AZ282" t="s">
        <v>95</v>
      </c>
      <c r="BA282" t="s">
        <v>71</v>
      </c>
      <c r="BB282" t="s">
        <v>72</v>
      </c>
      <c r="BC282">
        <v>11.23</v>
      </c>
      <c r="BD282" t="s">
        <v>1582</v>
      </c>
      <c r="BE282" t="s">
        <v>1568</v>
      </c>
      <c r="BF282" t="s">
        <v>74</v>
      </c>
    </row>
    <row r="283" spans="1:58" x14ac:dyDescent="0.25">
      <c r="A283">
        <v>2010</v>
      </c>
      <c r="B283" t="s">
        <v>75</v>
      </c>
      <c r="C283" s="1">
        <v>40335</v>
      </c>
      <c r="D283" t="s">
        <v>297</v>
      </c>
      <c r="E283">
        <v>12.7</v>
      </c>
      <c r="F283" t="s">
        <v>1642</v>
      </c>
      <c r="G283" t="s">
        <v>1560</v>
      </c>
      <c r="H283" t="s">
        <v>60</v>
      </c>
      <c r="I283">
        <v>1</v>
      </c>
      <c r="J283">
        <v>5</v>
      </c>
      <c r="K283">
        <v>2</v>
      </c>
      <c r="L283">
        <v>8</v>
      </c>
      <c r="M283">
        <v>3</v>
      </c>
      <c r="N283">
        <v>0</v>
      </c>
      <c r="O283">
        <v>0</v>
      </c>
      <c r="P283">
        <v>0</v>
      </c>
      <c r="Q283">
        <v>0</v>
      </c>
      <c r="R283">
        <v>3</v>
      </c>
      <c r="S283">
        <v>0</v>
      </c>
      <c r="T283">
        <v>0</v>
      </c>
      <c r="U283">
        <v>0</v>
      </c>
      <c r="V283" t="s">
        <v>1561</v>
      </c>
      <c r="W283" t="s">
        <v>61</v>
      </c>
      <c r="X283" t="s">
        <v>62</v>
      </c>
      <c r="Y283" t="s">
        <v>97</v>
      </c>
      <c r="Z283" t="s">
        <v>62</v>
      </c>
      <c r="AA283" t="s">
        <v>62</v>
      </c>
      <c r="AB283" t="s">
        <v>64</v>
      </c>
      <c r="AC283" t="s">
        <v>1562</v>
      </c>
      <c r="AD283" t="s">
        <v>93</v>
      </c>
      <c r="AE283" t="s">
        <v>61</v>
      </c>
      <c r="AF283" t="s">
        <v>61</v>
      </c>
      <c r="AG283" t="s">
        <v>61</v>
      </c>
      <c r="AH283" t="s">
        <v>61</v>
      </c>
      <c r="AI283" t="s">
        <v>61</v>
      </c>
      <c r="AJ283" t="s">
        <v>61</v>
      </c>
      <c r="AK283" t="s">
        <v>61</v>
      </c>
      <c r="AL283" t="s">
        <v>61</v>
      </c>
      <c r="AM283" t="s">
        <v>61</v>
      </c>
      <c r="AN283" t="s">
        <v>61</v>
      </c>
      <c r="AO283" t="s">
        <v>1575</v>
      </c>
      <c r="AP283" t="s">
        <v>1564</v>
      </c>
      <c r="AQ283" t="s">
        <v>94</v>
      </c>
      <c r="AR283" t="s">
        <v>70</v>
      </c>
      <c r="AS283" t="s">
        <v>70</v>
      </c>
      <c r="AT283" t="s">
        <v>1576</v>
      </c>
      <c r="AU283" t="s">
        <v>70</v>
      </c>
      <c r="AV283" t="s">
        <v>75</v>
      </c>
      <c r="AW283" t="s">
        <v>68</v>
      </c>
      <c r="AX283" t="s">
        <v>83</v>
      </c>
      <c r="AY283" t="s">
        <v>70</v>
      </c>
      <c r="AZ283" t="s">
        <v>70</v>
      </c>
      <c r="BA283" t="s">
        <v>71</v>
      </c>
      <c r="BB283" t="s">
        <v>86</v>
      </c>
      <c r="BC283">
        <v>2.2000000000000002</v>
      </c>
      <c r="BD283" t="s">
        <v>73</v>
      </c>
      <c r="BE283" t="s">
        <v>1568</v>
      </c>
      <c r="BF283" t="s">
        <v>88</v>
      </c>
    </row>
    <row r="284" spans="1:58" x14ac:dyDescent="0.25">
      <c r="A284">
        <v>2010</v>
      </c>
      <c r="B284" t="s">
        <v>58</v>
      </c>
      <c r="C284" s="1">
        <v>40456</v>
      </c>
      <c r="D284" t="s">
        <v>59</v>
      </c>
      <c r="E284">
        <v>999999</v>
      </c>
      <c r="F284" t="s">
        <v>91</v>
      </c>
      <c r="G284" t="s">
        <v>1573</v>
      </c>
      <c r="H284" t="s">
        <v>91</v>
      </c>
      <c r="I284">
        <v>0</v>
      </c>
      <c r="J284">
        <v>1</v>
      </c>
      <c r="K284">
        <v>0</v>
      </c>
      <c r="L284">
        <v>1</v>
      </c>
      <c r="M284">
        <v>3</v>
      </c>
      <c r="N284">
        <v>0</v>
      </c>
      <c r="O284">
        <v>0</v>
      </c>
      <c r="P284">
        <v>0</v>
      </c>
      <c r="Q284">
        <v>1</v>
      </c>
      <c r="R284">
        <v>2</v>
      </c>
      <c r="S284">
        <v>0</v>
      </c>
      <c r="T284">
        <v>0</v>
      </c>
      <c r="U284">
        <v>0</v>
      </c>
      <c r="V284" t="s">
        <v>1561</v>
      </c>
      <c r="W284" t="s">
        <v>61</v>
      </c>
      <c r="X284" t="s">
        <v>62</v>
      </c>
      <c r="Y284" t="s">
        <v>78</v>
      </c>
      <c r="Z284" t="s">
        <v>62</v>
      </c>
      <c r="AA284" t="s">
        <v>62</v>
      </c>
      <c r="AB284" t="s">
        <v>64</v>
      </c>
      <c r="AC284" t="s">
        <v>1562</v>
      </c>
      <c r="AD284" t="s">
        <v>65</v>
      </c>
      <c r="AE284" t="s">
        <v>61</v>
      </c>
      <c r="AF284" t="s">
        <v>61</v>
      </c>
      <c r="AG284" t="s">
        <v>61</v>
      </c>
      <c r="AH284" t="s">
        <v>61</v>
      </c>
      <c r="AI284" t="s">
        <v>61</v>
      </c>
      <c r="AJ284" t="s">
        <v>61</v>
      </c>
      <c r="AK284" t="s">
        <v>61</v>
      </c>
      <c r="AL284" t="s">
        <v>61</v>
      </c>
      <c r="AM284" t="s">
        <v>61</v>
      </c>
      <c r="AN284" t="s">
        <v>61</v>
      </c>
      <c r="AO284" t="s">
        <v>1575</v>
      </c>
      <c r="AP284" t="s">
        <v>1564</v>
      </c>
      <c r="AQ284" t="s">
        <v>94</v>
      </c>
      <c r="AR284" t="s">
        <v>70</v>
      </c>
      <c r="AS284" t="s">
        <v>81</v>
      </c>
      <c r="AT284" t="s">
        <v>1566</v>
      </c>
      <c r="AU284" t="s">
        <v>70</v>
      </c>
      <c r="AV284" t="s">
        <v>58</v>
      </c>
      <c r="AW284" t="s">
        <v>68</v>
      </c>
      <c r="AX284" t="s">
        <v>69</v>
      </c>
      <c r="AY284" t="s">
        <v>70</v>
      </c>
      <c r="AZ284" t="s">
        <v>70</v>
      </c>
      <c r="BA284" t="s">
        <v>71</v>
      </c>
      <c r="BB284" t="s">
        <v>72</v>
      </c>
      <c r="BC284">
        <v>15.15</v>
      </c>
      <c r="BD284" t="s">
        <v>96</v>
      </c>
      <c r="BE284" t="s">
        <v>1568</v>
      </c>
      <c r="BF284" t="s">
        <v>74</v>
      </c>
    </row>
    <row r="285" spans="1:58" x14ac:dyDescent="0.25">
      <c r="A285">
        <v>2010</v>
      </c>
      <c r="B285" t="s">
        <v>75</v>
      </c>
      <c r="C285" s="1">
        <v>40375</v>
      </c>
      <c r="D285" t="s">
        <v>185</v>
      </c>
      <c r="E285">
        <v>603.79999999999995</v>
      </c>
      <c r="F285" t="s">
        <v>1643</v>
      </c>
      <c r="G285" t="s">
        <v>134</v>
      </c>
      <c r="H285" t="s">
        <v>60</v>
      </c>
      <c r="I285">
        <v>0</v>
      </c>
      <c r="J285">
        <v>1</v>
      </c>
      <c r="K285">
        <v>0</v>
      </c>
      <c r="L285">
        <v>1</v>
      </c>
      <c r="M285">
        <v>3</v>
      </c>
      <c r="N285">
        <v>0</v>
      </c>
      <c r="O285">
        <v>0</v>
      </c>
      <c r="P285">
        <v>0</v>
      </c>
      <c r="Q285">
        <v>1</v>
      </c>
      <c r="R285">
        <v>1</v>
      </c>
      <c r="S285">
        <v>1</v>
      </c>
      <c r="T285">
        <v>0</v>
      </c>
      <c r="U285">
        <v>0</v>
      </c>
      <c r="V285" t="s">
        <v>1574</v>
      </c>
      <c r="W285" t="s">
        <v>61</v>
      </c>
      <c r="X285" t="s">
        <v>62</v>
      </c>
      <c r="Y285" t="s">
        <v>63</v>
      </c>
      <c r="Z285" t="s">
        <v>62</v>
      </c>
      <c r="AA285" t="s">
        <v>62</v>
      </c>
      <c r="AB285" t="s">
        <v>64</v>
      </c>
      <c r="AC285" t="s">
        <v>1562</v>
      </c>
      <c r="AD285" t="s">
        <v>65</v>
      </c>
      <c r="AE285" t="s">
        <v>61</v>
      </c>
      <c r="AF285" t="s">
        <v>61</v>
      </c>
      <c r="AG285" t="s">
        <v>61</v>
      </c>
      <c r="AH285" t="s">
        <v>61</v>
      </c>
      <c r="AI285" t="s">
        <v>61</v>
      </c>
      <c r="AJ285" t="s">
        <v>61</v>
      </c>
      <c r="AK285" t="s">
        <v>61</v>
      </c>
      <c r="AL285" t="s">
        <v>61</v>
      </c>
      <c r="AM285" t="s">
        <v>61</v>
      </c>
      <c r="AN285" t="s">
        <v>61</v>
      </c>
      <c r="AO285" t="s">
        <v>1575</v>
      </c>
      <c r="AP285" t="s">
        <v>79</v>
      </c>
      <c r="AQ285" t="s">
        <v>94</v>
      </c>
      <c r="AR285" t="s">
        <v>70</v>
      </c>
      <c r="AS285" t="s">
        <v>67</v>
      </c>
      <c r="AT285" t="s">
        <v>1586</v>
      </c>
      <c r="AU285" t="s">
        <v>70</v>
      </c>
      <c r="AV285" t="s">
        <v>75</v>
      </c>
      <c r="AW285" t="s">
        <v>68</v>
      </c>
      <c r="AX285" t="s">
        <v>83</v>
      </c>
      <c r="AY285" t="s">
        <v>84</v>
      </c>
      <c r="AZ285" t="s">
        <v>85</v>
      </c>
      <c r="BA285" t="s">
        <v>71</v>
      </c>
      <c r="BB285" t="s">
        <v>86</v>
      </c>
      <c r="BC285">
        <v>17.27</v>
      </c>
      <c r="BD285" t="s">
        <v>96</v>
      </c>
      <c r="BE285" t="s">
        <v>1568</v>
      </c>
      <c r="BF285" t="s">
        <v>103</v>
      </c>
    </row>
    <row r="286" spans="1:58" x14ac:dyDescent="0.25">
      <c r="A286">
        <v>2010</v>
      </c>
      <c r="B286" t="s">
        <v>75</v>
      </c>
      <c r="C286" s="1">
        <v>40277</v>
      </c>
      <c r="D286" t="s">
        <v>59</v>
      </c>
      <c r="E286">
        <v>999999</v>
      </c>
      <c r="F286" t="s">
        <v>233</v>
      </c>
      <c r="G286" t="s">
        <v>134</v>
      </c>
      <c r="H286" t="s">
        <v>60</v>
      </c>
      <c r="I286">
        <v>0</v>
      </c>
      <c r="J286">
        <v>1</v>
      </c>
      <c r="K286">
        <v>0</v>
      </c>
      <c r="L286">
        <v>1</v>
      </c>
      <c r="M286">
        <v>2</v>
      </c>
      <c r="N286">
        <v>0</v>
      </c>
      <c r="O286">
        <v>0</v>
      </c>
      <c r="P286">
        <v>0</v>
      </c>
      <c r="Q286">
        <v>1</v>
      </c>
      <c r="R286">
        <v>1</v>
      </c>
      <c r="S286">
        <v>0</v>
      </c>
      <c r="T286">
        <v>0</v>
      </c>
      <c r="U286">
        <v>0</v>
      </c>
      <c r="V286" t="s">
        <v>1561</v>
      </c>
      <c r="W286" t="s">
        <v>61</v>
      </c>
      <c r="X286" t="s">
        <v>62</v>
      </c>
      <c r="Y286" t="s">
        <v>78</v>
      </c>
      <c r="Z286" t="s">
        <v>62</v>
      </c>
      <c r="AA286" t="s">
        <v>62</v>
      </c>
      <c r="AB286" t="s">
        <v>64</v>
      </c>
      <c r="AC286" t="s">
        <v>1562</v>
      </c>
      <c r="AD286" t="s">
        <v>65</v>
      </c>
      <c r="AE286" t="s">
        <v>61</v>
      </c>
      <c r="AF286" t="s">
        <v>61</v>
      </c>
      <c r="AG286" t="s">
        <v>61</v>
      </c>
      <c r="AH286" t="s">
        <v>61</v>
      </c>
      <c r="AI286" t="s">
        <v>61</v>
      </c>
      <c r="AJ286" t="s">
        <v>61</v>
      </c>
      <c r="AK286" t="s">
        <v>61</v>
      </c>
      <c r="AL286" t="s">
        <v>61</v>
      </c>
      <c r="AM286" t="s">
        <v>61</v>
      </c>
      <c r="AN286" t="s">
        <v>61</v>
      </c>
      <c r="AO286" t="s">
        <v>1571</v>
      </c>
      <c r="AP286" t="s">
        <v>1564</v>
      </c>
      <c r="AQ286" t="s">
        <v>94</v>
      </c>
      <c r="AR286" t="s">
        <v>80</v>
      </c>
      <c r="AS286" t="s">
        <v>67</v>
      </c>
      <c r="AT286" t="s">
        <v>106</v>
      </c>
      <c r="AU286" t="s">
        <v>1567</v>
      </c>
      <c r="AV286" t="s">
        <v>75</v>
      </c>
      <c r="AW286" t="s">
        <v>68</v>
      </c>
      <c r="AX286" t="s">
        <v>106</v>
      </c>
      <c r="AY286" t="s">
        <v>107</v>
      </c>
      <c r="AZ286" t="s">
        <v>85</v>
      </c>
      <c r="BA286" t="s">
        <v>71</v>
      </c>
      <c r="BB286" t="s">
        <v>72</v>
      </c>
      <c r="BC286">
        <v>13.2</v>
      </c>
      <c r="BD286" t="s">
        <v>1582</v>
      </c>
      <c r="BE286" t="s">
        <v>106</v>
      </c>
      <c r="BF286" t="s">
        <v>103</v>
      </c>
    </row>
    <row r="287" spans="1:58" x14ac:dyDescent="0.25">
      <c r="A287">
        <v>2010</v>
      </c>
      <c r="B287" t="s">
        <v>58</v>
      </c>
      <c r="C287" s="1">
        <v>40389</v>
      </c>
      <c r="D287" t="s">
        <v>59</v>
      </c>
      <c r="E287">
        <v>999999</v>
      </c>
      <c r="F287" t="s">
        <v>298</v>
      </c>
      <c r="G287" t="s">
        <v>1628</v>
      </c>
      <c r="H287" t="s">
        <v>60</v>
      </c>
      <c r="I287">
        <v>0</v>
      </c>
      <c r="J287">
        <v>1</v>
      </c>
      <c r="K287">
        <v>0</v>
      </c>
      <c r="L287">
        <v>1</v>
      </c>
      <c r="M287">
        <v>2</v>
      </c>
      <c r="N287">
        <v>1</v>
      </c>
      <c r="O287">
        <v>0</v>
      </c>
      <c r="P287">
        <v>0</v>
      </c>
      <c r="Q287">
        <v>0</v>
      </c>
      <c r="R287">
        <v>1</v>
      </c>
      <c r="S287">
        <v>0</v>
      </c>
      <c r="T287">
        <v>0</v>
      </c>
      <c r="U287">
        <v>0</v>
      </c>
      <c r="V287" t="s">
        <v>70</v>
      </c>
      <c r="W287" t="s">
        <v>61</v>
      </c>
      <c r="X287" t="s">
        <v>62</v>
      </c>
      <c r="Y287" t="s">
        <v>97</v>
      </c>
      <c r="Z287" t="s">
        <v>62</v>
      </c>
      <c r="AA287" t="s">
        <v>62</v>
      </c>
      <c r="AB287" t="s">
        <v>64</v>
      </c>
      <c r="AC287" t="s">
        <v>1562</v>
      </c>
      <c r="AD287" t="s">
        <v>65</v>
      </c>
      <c r="AE287" t="s">
        <v>115</v>
      </c>
      <c r="AF287" t="s">
        <v>61</v>
      </c>
      <c r="AG287" t="s">
        <v>61</v>
      </c>
      <c r="AH287" t="s">
        <v>61</v>
      </c>
      <c r="AI287" t="s">
        <v>115</v>
      </c>
      <c r="AJ287" t="s">
        <v>61</v>
      </c>
      <c r="AK287" t="s">
        <v>61</v>
      </c>
      <c r="AL287" t="s">
        <v>61</v>
      </c>
      <c r="AM287" t="s">
        <v>61</v>
      </c>
      <c r="AN287" t="s">
        <v>115</v>
      </c>
      <c r="AO287" t="s">
        <v>1571</v>
      </c>
      <c r="AP287" t="s">
        <v>1564</v>
      </c>
      <c r="AQ287" t="s">
        <v>94</v>
      </c>
      <c r="AR287" t="s">
        <v>1578</v>
      </c>
      <c r="AS287" t="s">
        <v>67</v>
      </c>
      <c r="AT287" t="s">
        <v>108</v>
      </c>
      <c r="AU287" t="s">
        <v>1579</v>
      </c>
      <c r="AV287" t="s">
        <v>58</v>
      </c>
      <c r="AW287" t="s">
        <v>68</v>
      </c>
      <c r="AX287" t="s">
        <v>69</v>
      </c>
      <c r="AY287" t="s">
        <v>70</v>
      </c>
      <c r="AZ287" t="s">
        <v>115</v>
      </c>
      <c r="BA287" t="s">
        <v>71</v>
      </c>
      <c r="BB287" t="s">
        <v>86</v>
      </c>
      <c r="BC287">
        <v>17.399999999999999</v>
      </c>
      <c r="BD287" t="s">
        <v>96</v>
      </c>
      <c r="BE287" t="s">
        <v>108</v>
      </c>
      <c r="BF287" t="s">
        <v>103</v>
      </c>
    </row>
    <row r="288" spans="1:58" x14ac:dyDescent="0.25">
      <c r="A288">
        <v>2010</v>
      </c>
      <c r="B288" t="s">
        <v>75</v>
      </c>
      <c r="C288" s="1">
        <v>40454</v>
      </c>
      <c r="D288" t="s">
        <v>232</v>
      </c>
      <c r="E288">
        <v>0.9</v>
      </c>
      <c r="F288" t="s">
        <v>1627</v>
      </c>
      <c r="G288" t="s">
        <v>1628</v>
      </c>
      <c r="H288" t="s">
        <v>60</v>
      </c>
      <c r="I288">
        <v>0</v>
      </c>
      <c r="J288">
        <v>1</v>
      </c>
      <c r="K288">
        <v>0</v>
      </c>
      <c r="L288">
        <v>1</v>
      </c>
      <c r="M288">
        <v>1</v>
      </c>
      <c r="N288">
        <v>0</v>
      </c>
      <c r="O288">
        <v>0</v>
      </c>
      <c r="P288">
        <v>0</v>
      </c>
      <c r="Q288">
        <v>1</v>
      </c>
      <c r="R288">
        <v>0</v>
      </c>
      <c r="S288">
        <v>0</v>
      </c>
      <c r="T288">
        <v>0</v>
      </c>
      <c r="U288">
        <v>0</v>
      </c>
      <c r="V288" t="s">
        <v>70</v>
      </c>
      <c r="W288" t="s">
        <v>61</v>
      </c>
      <c r="X288" t="s">
        <v>62</v>
      </c>
      <c r="Y288" t="s">
        <v>63</v>
      </c>
      <c r="Z288" t="s">
        <v>62</v>
      </c>
      <c r="AA288" t="s">
        <v>62</v>
      </c>
      <c r="AB288" t="s">
        <v>64</v>
      </c>
      <c r="AC288" t="s">
        <v>1562</v>
      </c>
      <c r="AD288" t="s">
        <v>65</v>
      </c>
      <c r="AE288" t="s">
        <v>115</v>
      </c>
      <c r="AF288" t="s">
        <v>61</v>
      </c>
      <c r="AG288" t="s">
        <v>61</v>
      </c>
      <c r="AH288" t="s">
        <v>61</v>
      </c>
      <c r="AI288" t="s">
        <v>115</v>
      </c>
      <c r="AJ288" t="s">
        <v>61</v>
      </c>
      <c r="AK288" t="s">
        <v>61</v>
      </c>
      <c r="AL288" t="s">
        <v>61</v>
      </c>
      <c r="AM288" t="s">
        <v>61</v>
      </c>
      <c r="AN288" t="s">
        <v>115</v>
      </c>
      <c r="AO288" t="s">
        <v>1575</v>
      </c>
      <c r="AP288" t="s">
        <v>1564</v>
      </c>
      <c r="AQ288" t="s">
        <v>94</v>
      </c>
      <c r="AR288" t="s">
        <v>70</v>
      </c>
      <c r="AS288" t="s">
        <v>81</v>
      </c>
      <c r="AT288" t="s">
        <v>101</v>
      </c>
      <c r="AU288" t="s">
        <v>70</v>
      </c>
      <c r="AV288" t="s">
        <v>75</v>
      </c>
      <c r="AW288" t="s">
        <v>68</v>
      </c>
      <c r="AX288" t="s">
        <v>106</v>
      </c>
      <c r="AY288" t="s">
        <v>106</v>
      </c>
      <c r="AZ288" t="s">
        <v>85</v>
      </c>
      <c r="BA288" t="s">
        <v>71</v>
      </c>
      <c r="BB288" t="s">
        <v>86</v>
      </c>
      <c r="BC288">
        <v>9.3000000000000007</v>
      </c>
      <c r="BD288" t="s">
        <v>1582</v>
      </c>
      <c r="BE288" t="s">
        <v>102</v>
      </c>
      <c r="BF288" t="s">
        <v>88</v>
      </c>
    </row>
    <row r="289" spans="1:58" x14ac:dyDescent="0.25">
      <c r="A289">
        <v>2010</v>
      </c>
      <c r="B289" t="s">
        <v>58</v>
      </c>
      <c r="C289" s="1">
        <v>40387</v>
      </c>
      <c r="D289" t="s">
        <v>59</v>
      </c>
      <c r="E289">
        <v>999999</v>
      </c>
      <c r="F289" t="s">
        <v>231</v>
      </c>
      <c r="G289" t="s">
        <v>157</v>
      </c>
      <c r="H289" t="s">
        <v>60</v>
      </c>
      <c r="I289">
        <v>0</v>
      </c>
      <c r="J289">
        <v>1</v>
      </c>
      <c r="K289">
        <v>0</v>
      </c>
      <c r="L289">
        <v>1</v>
      </c>
      <c r="M289">
        <v>2</v>
      </c>
      <c r="N289">
        <v>1</v>
      </c>
      <c r="O289">
        <v>0</v>
      </c>
      <c r="P289">
        <v>0</v>
      </c>
      <c r="Q289">
        <v>0</v>
      </c>
      <c r="R289">
        <v>1</v>
      </c>
      <c r="S289">
        <v>0</v>
      </c>
      <c r="T289">
        <v>0</v>
      </c>
      <c r="U289">
        <v>0</v>
      </c>
      <c r="V289" t="s">
        <v>70</v>
      </c>
      <c r="W289" t="s">
        <v>61</v>
      </c>
      <c r="X289" t="s">
        <v>62</v>
      </c>
      <c r="Y289" t="s">
        <v>97</v>
      </c>
      <c r="Z289" t="s">
        <v>62</v>
      </c>
      <c r="AA289" t="s">
        <v>62</v>
      </c>
      <c r="AB289" t="s">
        <v>64</v>
      </c>
      <c r="AC289" t="s">
        <v>1562</v>
      </c>
      <c r="AD289" t="s">
        <v>65</v>
      </c>
      <c r="AE289" t="s">
        <v>115</v>
      </c>
      <c r="AF289" t="s">
        <v>61</v>
      </c>
      <c r="AG289" t="s">
        <v>61</v>
      </c>
      <c r="AH289" t="s">
        <v>61</v>
      </c>
      <c r="AI289" t="s">
        <v>115</v>
      </c>
      <c r="AJ289" t="s">
        <v>61</v>
      </c>
      <c r="AK289" t="s">
        <v>61</v>
      </c>
      <c r="AL289" t="s">
        <v>61</v>
      </c>
      <c r="AM289" t="s">
        <v>61</v>
      </c>
      <c r="AN289" t="s">
        <v>115</v>
      </c>
      <c r="AO289" t="s">
        <v>1571</v>
      </c>
      <c r="AP289" t="s">
        <v>1564</v>
      </c>
      <c r="AQ289" t="s">
        <v>94</v>
      </c>
      <c r="AR289" t="s">
        <v>1607</v>
      </c>
      <c r="AS289" t="s">
        <v>67</v>
      </c>
      <c r="AT289" t="s">
        <v>108</v>
      </c>
      <c r="AU289" t="s">
        <v>1579</v>
      </c>
      <c r="AV289" t="s">
        <v>58</v>
      </c>
      <c r="AW289" t="s">
        <v>68</v>
      </c>
      <c r="AX289" t="s">
        <v>69</v>
      </c>
      <c r="AY289" t="s">
        <v>70</v>
      </c>
      <c r="AZ289" t="s">
        <v>115</v>
      </c>
      <c r="BA289" t="s">
        <v>71</v>
      </c>
      <c r="BB289" t="s">
        <v>72</v>
      </c>
      <c r="BC289">
        <v>9.1</v>
      </c>
      <c r="BD289" t="s">
        <v>1582</v>
      </c>
      <c r="BE289" t="s">
        <v>108</v>
      </c>
      <c r="BF289" t="s">
        <v>74</v>
      </c>
    </row>
    <row r="290" spans="1:58" x14ac:dyDescent="0.25">
      <c r="A290">
        <v>2010</v>
      </c>
      <c r="B290" t="s">
        <v>58</v>
      </c>
      <c r="C290" s="1">
        <v>40472</v>
      </c>
      <c r="D290" t="s">
        <v>59</v>
      </c>
      <c r="E290">
        <v>999999</v>
      </c>
      <c r="F290" t="s">
        <v>60</v>
      </c>
      <c r="G290" t="s">
        <v>1577</v>
      </c>
      <c r="H290" t="s">
        <v>60</v>
      </c>
      <c r="I290">
        <v>0</v>
      </c>
      <c r="J290">
        <v>1</v>
      </c>
      <c r="K290">
        <v>0</v>
      </c>
      <c r="L290">
        <v>1</v>
      </c>
      <c r="M290">
        <v>2</v>
      </c>
      <c r="N290">
        <v>0</v>
      </c>
      <c r="O290">
        <v>0</v>
      </c>
      <c r="P290">
        <v>0</v>
      </c>
      <c r="Q290">
        <v>2</v>
      </c>
      <c r="R290">
        <v>0</v>
      </c>
      <c r="S290">
        <v>0</v>
      </c>
      <c r="T290">
        <v>0</v>
      </c>
      <c r="U290">
        <v>0</v>
      </c>
      <c r="V290" t="s">
        <v>1561</v>
      </c>
      <c r="W290" t="s">
        <v>61</v>
      </c>
      <c r="X290" t="s">
        <v>62</v>
      </c>
      <c r="Y290" t="s">
        <v>97</v>
      </c>
      <c r="Z290" t="s">
        <v>62</v>
      </c>
      <c r="AA290" t="s">
        <v>62</v>
      </c>
      <c r="AB290" t="s">
        <v>64</v>
      </c>
      <c r="AC290" t="s">
        <v>1562</v>
      </c>
      <c r="AD290" t="s">
        <v>65</v>
      </c>
      <c r="AE290" t="s">
        <v>61</v>
      </c>
      <c r="AF290" t="s">
        <v>61</v>
      </c>
      <c r="AG290" t="s">
        <v>61</v>
      </c>
      <c r="AH290" t="s">
        <v>61</v>
      </c>
      <c r="AI290" t="s">
        <v>61</v>
      </c>
      <c r="AJ290" t="s">
        <v>61</v>
      </c>
      <c r="AK290" t="s">
        <v>61</v>
      </c>
      <c r="AL290" t="s">
        <v>61</v>
      </c>
      <c r="AM290" t="s">
        <v>61</v>
      </c>
      <c r="AN290" t="s">
        <v>61</v>
      </c>
      <c r="AO290" t="s">
        <v>1575</v>
      </c>
      <c r="AP290" t="s">
        <v>1564</v>
      </c>
      <c r="AQ290" t="s">
        <v>1565</v>
      </c>
      <c r="AR290" t="s">
        <v>70</v>
      </c>
      <c r="AS290" t="s">
        <v>67</v>
      </c>
      <c r="AT290" t="s">
        <v>1566</v>
      </c>
      <c r="AU290" t="s">
        <v>70</v>
      </c>
      <c r="AV290" t="s">
        <v>58</v>
      </c>
      <c r="AW290" t="s">
        <v>68</v>
      </c>
      <c r="AX290" t="s">
        <v>69</v>
      </c>
      <c r="AY290" t="s">
        <v>70</v>
      </c>
      <c r="AZ290" t="s">
        <v>70</v>
      </c>
      <c r="BA290" t="s">
        <v>71</v>
      </c>
      <c r="BB290" t="s">
        <v>72</v>
      </c>
      <c r="BC290">
        <v>20.45</v>
      </c>
      <c r="BD290" t="s">
        <v>96</v>
      </c>
      <c r="BE290" t="s">
        <v>1568</v>
      </c>
      <c r="BF290" t="s">
        <v>74</v>
      </c>
    </row>
    <row r="291" spans="1:58" x14ac:dyDescent="0.25">
      <c r="A291">
        <v>2010</v>
      </c>
      <c r="B291" t="s">
        <v>75</v>
      </c>
      <c r="C291" s="1">
        <v>40489</v>
      </c>
      <c r="D291" t="s">
        <v>299</v>
      </c>
      <c r="E291">
        <v>6.3</v>
      </c>
      <c r="F291" t="s">
        <v>1644</v>
      </c>
      <c r="G291" t="s">
        <v>1585</v>
      </c>
      <c r="H291" t="s">
        <v>60</v>
      </c>
      <c r="I291">
        <v>0</v>
      </c>
      <c r="J291">
        <v>1</v>
      </c>
      <c r="K291">
        <v>0</v>
      </c>
      <c r="L291">
        <v>1</v>
      </c>
      <c r="M291">
        <v>2</v>
      </c>
      <c r="N291">
        <v>1</v>
      </c>
      <c r="O291">
        <v>0</v>
      </c>
      <c r="P291">
        <v>0</v>
      </c>
      <c r="Q291">
        <v>1</v>
      </c>
      <c r="R291">
        <v>0</v>
      </c>
      <c r="S291">
        <v>0</v>
      </c>
      <c r="T291">
        <v>0</v>
      </c>
      <c r="U291">
        <v>0</v>
      </c>
      <c r="V291" t="s">
        <v>1561</v>
      </c>
      <c r="W291" t="s">
        <v>61</v>
      </c>
      <c r="X291" t="s">
        <v>62</v>
      </c>
      <c r="Y291" t="s">
        <v>78</v>
      </c>
      <c r="Z291" t="s">
        <v>62</v>
      </c>
      <c r="AA291" t="s">
        <v>62</v>
      </c>
      <c r="AB291" t="s">
        <v>64</v>
      </c>
      <c r="AC291" t="s">
        <v>1562</v>
      </c>
      <c r="AD291" t="s">
        <v>65</v>
      </c>
      <c r="AE291" t="s">
        <v>61</v>
      </c>
      <c r="AF291" t="s">
        <v>61</v>
      </c>
      <c r="AG291" t="s">
        <v>61</v>
      </c>
      <c r="AH291" t="s">
        <v>61</v>
      </c>
      <c r="AI291" t="s">
        <v>61</v>
      </c>
      <c r="AJ291" t="s">
        <v>61</v>
      </c>
      <c r="AK291" t="s">
        <v>61</v>
      </c>
      <c r="AL291" t="s">
        <v>61</v>
      </c>
      <c r="AM291" t="s">
        <v>61</v>
      </c>
      <c r="AN291" t="s">
        <v>113</v>
      </c>
      <c r="AO291" t="s">
        <v>1571</v>
      </c>
      <c r="AP291" t="s">
        <v>1564</v>
      </c>
      <c r="AQ291" t="s">
        <v>1626</v>
      </c>
      <c r="AR291" t="s">
        <v>70</v>
      </c>
      <c r="AS291" t="s">
        <v>67</v>
      </c>
      <c r="AT291" t="s">
        <v>108</v>
      </c>
      <c r="AU291" t="s">
        <v>1621</v>
      </c>
      <c r="AV291" t="s">
        <v>75</v>
      </c>
      <c r="AW291" t="s">
        <v>68</v>
      </c>
      <c r="AX291" t="s">
        <v>83</v>
      </c>
      <c r="AY291" t="s">
        <v>1589</v>
      </c>
      <c r="AZ291" t="s">
        <v>85</v>
      </c>
      <c r="BA291" t="s">
        <v>71</v>
      </c>
      <c r="BB291" t="s">
        <v>86</v>
      </c>
      <c r="BC291">
        <v>19.149999999999999</v>
      </c>
      <c r="BD291" t="s">
        <v>96</v>
      </c>
      <c r="BE291" t="s">
        <v>108</v>
      </c>
      <c r="BF291" t="s">
        <v>88</v>
      </c>
    </row>
    <row r="292" spans="1:58" x14ac:dyDescent="0.25">
      <c r="A292">
        <v>2010</v>
      </c>
      <c r="B292" t="s">
        <v>75</v>
      </c>
      <c r="C292" s="1">
        <v>40186</v>
      </c>
      <c r="D292" t="s">
        <v>300</v>
      </c>
      <c r="E292">
        <v>5.9</v>
      </c>
      <c r="F292" t="s">
        <v>301</v>
      </c>
      <c r="G292" t="s">
        <v>1560</v>
      </c>
      <c r="H292" t="s">
        <v>60</v>
      </c>
      <c r="I292">
        <v>0</v>
      </c>
      <c r="J292">
        <v>1</v>
      </c>
      <c r="K292">
        <v>1</v>
      </c>
      <c r="L292">
        <v>2</v>
      </c>
      <c r="M292">
        <v>2</v>
      </c>
      <c r="N292">
        <v>0</v>
      </c>
      <c r="O292">
        <v>0</v>
      </c>
      <c r="P292">
        <v>1</v>
      </c>
      <c r="Q292">
        <v>0</v>
      </c>
      <c r="R292">
        <v>1</v>
      </c>
      <c r="S292">
        <v>0</v>
      </c>
      <c r="T292">
        <v>0</v>
      </c>
      <c r="U292">
        <v>0</v>
      </c>
      <c r="V292" t="s">
        <v>1614</v>
      </c>
      <c r="W292" t="s">
        <v>61</v>
      </c>
      <c r="X292" t="s">
        <v>62</v>
      </c>
      <c r="Y292" t="s">
        <v>78</v>
      </c>
      <c r="Z292" t="s">
        <v>240</v>
      </c>
      <c r="AA292" t="s">
        <v>62</v>
      </c>
      <c r="AB292" t="s">
        <v>64</v>
      </c>
      <c r="AC292" t="s">
        <v>1562</v>
      </c>
      <c r="AD292" t="s">
        <v>65</v>
      </c>
      <c r="AE292" t="s">
        <v>61</v>
      </c>
      <c r="AF292" t="s">
        <v>61</v>
      </c>
      <c r="AG292" t="s">
        <v>61</v>
      </c>
      <c r="AH292" t="s">
        <v>61</v>
      </c>
      <c r="AI292" t="s">
        <v>61</v>
      </c>
      <c r="AJ292" t="s">
        <v>61</v>
      </c>
      <c r="AK292" t="s">
        <v>61</v>
      </c>
      <c r="AL292" t="s">
        <v>61</v>
      </c>
      <c r="AM292" t="s">
        <v>61</v>
      </c>
      <c r="AN292" t="s">
        <v>61</v>
      </c>
      <c r="AO292" t="s">
        <v>1571</v>
      </c>
      <c r="AP292" t="s">
        <v>79</v>
      </c>
      <c r="AQ292" t="s">
        <v>110</v>
      </c>
      <c r="AR292" t="s">
        <v>80</v>
      </c>
      <c r="AS292" t="s">
        <v>81</v>
      </c>
      <c r="AT292" t="s">
        <v>98</v>
      </c>
      <c r="AU292" t="s">
        <v>1567</v>
      </c>
      <c r="AV292" t="s">
        <v>75</v>
      </c>
      <c r="AW292" t="s">
        <v>68</v>
      </c>
      <c r="AX292" t="s">
        <v>83</v>
      </c>
      <c r="AY292" t="s">
        <v>1589</v>
      </c>
      <c r="AZ292" t="s">
        <v>95</v>
      </c>
      <c r="BA292" t="s">
        <v>71</v>
      </c>
      <c r="BB292" t="s">
        <v>86</v>
      </c>
      <c r="BC292">
        <v>18.100000000000001</v>
      </c>
      <c r="BD292" t="s">
        <v>96</v>
      </c>
      <c r="BE292" t="s">
        <v>1568</v>
      </c>
      <c r="BF292" t="s">
        <v>103</v>
      </c>
    </row>
    <row r="293" spans="1:58" x14ac:dyDescent="0.25">
      <c r="A293">
        <v>2010</v>
      </c>
      <c r="B293" t="s">
        <v>75</v>
      </c>
      <c r="C293" s="1">
        <v>40481</v>
      </c>
      <c r="D293" t="s">
        <v>154</v>
      </c>
      <c r="E293">
        <v>38.299999999999997</v>
      </c>
      <c r="F293" t="s">
        <v>224</v>
      </c>
      <c r="G293" t="s">
        <v>144</v>
      </c>
      <c r="H293" t="s">
        <v>60</v>
      </c>
      <c r="I293">
        <v>0</v>
      </c>
      <c r="J293">
        <v>1</v>
      </c>
      <c r="K293">
        <v>4</v>
      </c>
      <c r="L293">
        <v>5</v>
      </c>
      <c r="M293">
        <v>4</v>
      </c>
      <c r="N293">
        <v>0</v>
      </c>
      <c r="O293">
        <v>0</v>
      </c>
      <c r="P293">
        <v>0</v>
      </c>
      <c r="Q293">
        <v>0</v>
      </c>
      <c r="R293">
        <v>3</v>
      </c>
      <c r="S293">
        <v>1</v>
      </c>
      <c r="T293">
        <v>0</v>
      </c>
      <c r="U293">
        <v>0</v>
      </c>
      <c r="V293" t="s">
        <v>1574</v>
      </c>
      <c r="W293" t="s">
        <v>61</v>
      </c>
      <c r="X293" t="s">
        <v>62</v>
      </c>
      <c r="Y293" t="s">
        <v>78</v>
      </c>
      <c r="Z293" t="s">
        <v>62</v>
      </c>
      <c r="AA293" t="s">
        <v>62</v>
      </c>
      <c r="AB293" t="s">
        <v>64</v>
      </c>
      <c r="AC293" t="s">
        <v>1562</v>
      </c>
      <c r="AD293" t="s">
        <v>65</v>
      </c>
      <c r="AE293" t="s">
        <v>61</v>
      </c>
      <c r="AF293" t="s">
        <v>61</v>
      </c>
      <c r="AG293" t="s">
        <v>61</v>
      </c>
      <c r="AH293" t="s">
        <v>61</v>
      </c>
      <c r="AI293" t="s">
        <v>61</v>
      </c>
      <c r="AJ293" t="s">
        <v>61</v>
      </c>
      <c r="AK293" t="s">
        <v>61</v>
      </c>
      <c r="AL293" t="s">
        <v>61</v>
      </c>
      <c r="AM293" t="s">
        <v>61</v>
      </c>
      <c r="AN293" t="s">
        <v>61</v>
      </c>
      <c r="AO293" t="s">
        <v>1575</v>
      </c>
      <c r="AP293" t="s">
        <v>79</v>
      </c>
      <c r="AQ293" t="s">
        <v>94</v>
      </c>
      <c r="AR293" t="s">
        <v>70</v>
      </c>
      <c r="AS293" t="s">
        <v>81</v>
      </c>
      <c r="AT293" t="s">
        <v>1586</v>
      </c>
      <c r="AU293" t="s">
        <v>70</v>
      </c>
      <c r="AV293" t="s">
        <v>75</v>
      </c>
      <c r="AW293" t="s">
        <v>68</v>
      </c>
      <c r="AX293" t="s">
        <v>83</v>
      </c>
      <c r="AY293" t="s">
        <v>1589</v>
      </c>
      <c r="AZ293" t="s">
        <v>95</v>
      </c>
      <c r="BA293" t="s">
        <v>71</v>
      </c>
      <c r="BB293" t="s">
        <v>86</v>
      </c>
      <c r="BC293">
        <v>10.44</v>
      </c>
      <c r="BD293" t="s">
        <v>1582</v>
      </c>
      <c r="BE293" t="s">
        <v>1568</v>
      </c>
      <c r="BF293" t="s">
        <v>99</v>
      </c>
    </row>
    <row r="294" spans="1:58" x14ac:dyDescent="0.25">
      <c r="A294">
        <v>2010</v>
      </c>
      <c r="B294" t="s">
        <v>58</v>
      </c>
      <c r="C294" s="1">
        <v>40541</v>
      </c>
      <c r="D294" t="s">
        <v>59</v>
      </c>
      <c r="E294">
        <v>999999</v>
      </c>
      <c r="F294" t="s">
        <v>100</v>
      </c>
      <c r="G294" t="s">
        <v>1577</v>
      </c>
      <c r="H294" t="s">
        <v>60</v>
      </c>
      <c r="I294">
        <v>0</v>
      </c>
      <c r="J294">
        <v>1</v>
      </c>
      <c r="K294">
        <v>0</v>
      </c>
      <c r="L294">
        <v>1</v>
      </c>
      <c r="M294">
        <v>2</v>
      </c>
      <c r="N294">
        <v>0</v>
      </c>
      <c r="O294">
        <v>0</v>
      </c>
      <c r="P294">
        <v>0</v>
      </c>
      <c r="Q294">
        <v>1</v>
      </c>
      <c r="R294">
        <v>1</v>
      </c>
      <c r="S294">
        <v>0</v>
      </c>
      <c r="T294">
        <v>0</v>
      </c>
      <c r="U294">
        <v>0</v>
      </c>
      <c r="V294" t="s">
        <v>1561</v>
      </c>
      <c r="W294" t="s">
        <v>61</v>
      </c>
      <c r="X294" t="s">
        <v>62</v>
      </c>
      <c r="Y294" t="s">
        <v>97</v>
      </c>
      <c r="Z294" t="s">
        <v>62</v>
      </c>
      <c r="AA294" t="s">
        <v>62</v>
      </c>
      <c r="AB294" t="s">
        <v>64</v>
      </c>
      <c r="AC294" t="s">
        <v>1562</v>
      </c>
      <c r="AD294" t="s">
        <v>65</v>
      </c>
      <c r="AE294" t="s">
        <v>61</v>
      </c>
      <c r="AF294" t="s">
        <v>61</v>
      </c>
      <c r="AG294" t="s">
        <v>61</v>
      </c>
      <c r="AH294" t="s">
        <v>61</v>
      </c>
      <c r="AI294" t="s">
        <v>61</v>
      </c>
      <c r="AJ294" t="s">
        <v>61</v>
      </c>
      <c r="AK294" t="s">
        <v>61</v>
      </c>
      <c r="AL294" t="s">
        <v>61</v>
      </c>
      <c r="AM294" t="s">
        <v>61</v>
      </c>
      <c r="AN294" t="s">
        <v>61</v>
      </c>
      <c r="AO294" t="s">
        <v>1571</v>
      </c>
      <c r="AP294" t="s">
        <v>1564</v>
      </c>
      <c r="AQ294" t="s">
        <v>116</v>
      </c>
      <c r="AR294" t="s">
        <v>1578</v>
      </c>
      <c r="AS294" t="s">
        <v>81</v>
      </c>
      <c r="AT294" t="s">
        <v>98</v>
      </c>
      <c r="AU294" t="s">
        <v>1579</v>
      </c>
      <c r="AV294" t="s">
        <v>58</v>
      </c>
      <c r="AW294" t="s">
        <v>68</v>
      </c>
      <c r="AX294" t="s">
        <v>69</v>
      </c>
      <c r="AY294" t="s">
        <v>70</v>
      </c>
      <c r="AZ294" t="s">
        <v>70</v>
      </c>
      <c r="BA294" t="s">
        <v>71</v>
      </c>
      <c r="BB294" t="s">
        <v>72</v>
      </c>
      <c r="BC294">
        <v>22.15</v>
      </c>
      <c r="BD294" t="s">
        <v>73</v>
      </c>
      <c r="BE294" t="s">
        <v>1568</v>
      </c>
      <c r="BF294" t="s">
        <v>74</v>
      </c>
    </row>
    <row r="295" spans="1:58" x14ac:dyDescent="0.25">
      <c r="A295">
        <v>2010</v>
      </c>
      <c r="B295" t="s">
        <v>75</v>
      </c>
      <c r="C295" s="1">
        <v>40409</v>
      </c>
      <c r="D295" t="s">
        <v>111</v>
      </c>
      <c r="E295">
        <v>167.5</v>
      </c>
      <c r="F295" t="s">
        <v>170</v>
      </c>
      <c r="G295" t="s">
        <v>171</v>
      </c>
      <c r="H295" t="s">
        <v>60</v>
      </c>
      <c r="I295">
        <v>0</v>
      </c>
      <c r="J295">
        <v>1</v>
      </c>
      <c r="K295">
        <v>0</v>
      </c>
      <c r="L295">
        <v>1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0</v>
      </c>
      <c r="U295">
        <v>0</v>
      </c>
      <c r="V295" t="s">
        <v>1614</v>
      </c>
      <c r="W295" t="s">
        <v>61</v>
      </c>
      <c r="X295" t="s">
        <v>62</v>
      </c>
      <c r="Y295" t="s">
        <v>63</v>
      </c>
      <c r="Z295" t="s">
        <v>62</v>
      </c>
      <c r="AA295" t="s">
        <v>62</v>
      </c>
      <c r="AB295" t="s">
        <v>137</v>
      </c>
      <c r="AC295" t="s">
        <v>1562</v>
      </c>
      <c r="AD295" t="s">
        <v>65</v>
      </c>
      <c r="AE295" t="s">
        <v>61</v>
      </c>
      <c r="AF295" t="s">
        <v>61</v>
      </c>
      <c r="AG295" t="s">
        <v>61</v>
      </c>
      <c r="AH295" t="s">
        <v>113</v>
      </c>
      <c r="AI295" t="s">
        <v>61</v>
      </c>
      <c r="AJ295" t="s">
        <v>61</v>
      </c>
      <c r="AK295" t="s">
        <v>61</v>
      </c>
      <c r="AL295" t="s">
        <v>61</v>
      </c>
      <c r="AM295" t="s">
        <v>61</v>
      </c>
      <c r="AN295" t="s">
        <v>61</v>
      </c>
      <c r="AO295" t="s">
        <v>1575</v>
      </c>
      <c r="AP295" t="s">
        <v>79</v>
      </c>
      <c r="AQ295" t="s">
        <v>116</v>
      </c>
      <c r="AR295" t="s">
        <v>70</v>
      </c>
      <c r="AS295" t="s">
        <v>81</v>
      </c>
      <c r="AT295" t="s">
        <v>1595</v>
      </c>
      <c r="AU295" t="s">
        <v>70</v>
      </c>
      <c r="AV295" t="s">
        <v>75</v>
      </c>
      <c r="AW295" t="s">
        <v>138</v>
      </c>
      <c r="AX295" t="s">
        <v>83</v>
      </c>
      <c r="AY295" t="s">
        <v>1589</v>
      </c>
      <c r="AZ295" t="s">
        <v>95</v>
      </c>
      <c r="BA295" t="s">
        <v>193</v>
      </c>
      <c r="BB295" t="s">
        <v>72</v>
      </c>
      <c r="BC295">
        <v>16.48</v>
      </c>
      <c r="BD295" t="s">
        <v>96</v>
      </c>
      <c r="BE295" t="s">
        <v>1596</v>
      </c>
      <c r="BF295" t="s">
        <v>74</v>
      </c>
    </row>
    <row r="296" spans="1:58" x14ac:dyDescent="0.25">
      <c r="A296">
        <v>2010</v>
      </c>
      <c r="B296" t="s">
        <v>75</v>
      </c>
      <c r="C296" s="1">
        <v>40537</v>
      </c>
      <c r="D296" t="s">
        <v>111</v>
      </c>
      <c r="E296">
        <v>337.9</v>
      </c>
      <c r="F296" t="s">
        <v>1645</v>
      </c>
      <c r="G296" t="s">
        <v>1588</v>
      </c>
      <c r="H296" t="s">
        <v>91</v>
      </c>
      <c r="I296">
        <v>1</v>
      </c>
      <c r="J296">
        <v>0</v>
      </c>
      <c r="K296">
        <v>0</v>
      </c>
      <c r="L296">
        <v>1</v>
      </c>
      <c r="M296">
        <v>2</v>
      </c>
      <c r="N296">
        <v>1</v>
      </c>
      <c r="O296">
        <v>0</v>
      </c>
      <c r="P296">
        <v>0</v>
      </c>
      <c r="Q296">
        <v>0</v>
      </c>
      <c r="R296">
        <v>1</v>
      </c>
      <c r="S296">
        <v>0</v>
      </c>
      <c r="T296">
        <v>0</v>
      </c>
      <c r="U296">
        <v>0</v>
      </c>
      <c r="V296" t="s">
        <v>1561</v>
      </c>
      <c r="W296" t="s">
        <v>61</v>
      </c>
      <c r="X296" t="s">
        <v>62</v>
      </c>
      <c r="Y296" t="s">
        <v>105</v>
      </c>
      <c r="Z296" t="s">
        <v>62</v>
      </c>
      <c r="AA296" t="s">
        <v>62</v>
      </c>
      <c r="AB296" t="s">
        <v>64</v>
      </c>
      <c r="AC296" t="s">
        <v>112</v>
      </c>
      <c r="AD296" t="s">
        <v>93</v>
      </c>
      <c r="AE296" t="s">
        <v>61</v>
      </c>
      <c r="AF296" t="s">
        <v>61</v>
      </c>
      <c r="AG296" t="s">
        <v>61</v>
      </c>
      <c r="AH296" t="s">
        <v>61</v>
      </c>
      <c r="AI296" t="s">
        <v>61</v>
      </c>
      <c r="AJ296" t="s">
        <v>61</v>
      </c>
      <c r="AK296" t="s">
        <v>61</v>
      </c>
      <c r="AL296" t="s">
        <v>61</v>
      </c>
      <c r="AM296" t="s">
        <v>61</v>
      </c>
      <c r="AN296" t="s">
        <v>61</v>
      </c>
      <c r="AO296" t="s">
        <v>1571</v>
      </c>
      <c r="AP296" t="s">
        <v>1564</v>
      </c>
      <c r="AQ296" t="s">
        <v>1626</v>
      </c>
      <c r="AR296" t="s">
        <v>80</v>
      </c>
      <c r="AS296" t="s">
        <v>81</v>
      </c>
      <c r="AT296" t="s">
        <v>108</v>
      </c>
      <c r="AU296" t="s">
        <v>1567</v>
      </c>
      <c r="AV296" t="s">
        <v>75</v>
      </c>
      <c r="AW296" t="s">
        <v>68</v>
      </c>
      <c r="AX296" t="s">
        <v>83</v>
      </c>
      <c r="AY296" t="s">
        <v>1589</v>
      </c>
      <c r="AZ296" t="s">
        <v>85</v>
      </c>
      <c r="BA296" t="s">
        <v>193</v>
      </c>
      <c r="BB296" t="s">
        <v>86</v>
      </c>
      <c r="BC296">
        <v>20.239999999999998</v>
      </c>
      <c r="BD296" t="s">
        <v>96</v>
      </c>
      <c r="BE296" t="s">
        <v>108</v>
      </c>
      <c r="BF296" t="s">
        <v>99</v>
      </c>
    </row>
    <row r="297" spans="1:58" x14ac:dyDescent="0.25">
      <c r="A297">
        <v>2010</v>
      </c>
      <c r="B297" t="s">
        <v>75</v>
      </c>
      <c r="C297" s="1">
        <v>40417</v>
      </c>
      <c r="D297" t="s">
        <v>282</v>
      </c>
      <c r="E297">
        <v>7.7</v>
      </c>
      <c r="F297" t="s">
        <v>302</v>
      </c>
      <c r="G297" t="s">
        <v>1585</v>
      </c>
      <c r="H297" t="s">
        <v>60</v>
      </c>
      <c r="I297">
        <v>0</v>
      </c>
      <c r="J297">
        <v>2</v>
      </c>
      <c r="K297">
        <v>1</v>
      </c>
      <c r="L297">
        <v>3</v>
      </c>
      <c r="M297">
        <v>3</v>
      </c>
      <c r="N297">
        <v>0</v>
      </c>
      <c r="O297">
        <v>1</v>
      </c>
      <c r="P297">
        <v>0</v>
      </c>
      <c r="Q297">
        <v>1</v>
      </c>
      <c r="R297">
        <v>1</v>
      </c>
      <c r="S297">
        <v>0</v>
      </c>
      <c r="T297">
        <v>0</v>
      </c>
      <c r="U297">
        <v>0</v>
      </c>
      <c r="V297" t="s">
        <v>1574</v>
      </c>
      <c r="W297" t="s">
        <v>61</v>
      </c>
      <c r="X297" t="s">
        <v>62</v>
      </c>
      <c r="Y297" t="s">
        <v>78</v>
      </c>
      <c r="Z297" t="s">
        <v>62</v>
      </c>
      <c r="AA297" t="s">
        <v>151</v>
      </c>
      <c r="AB297" t="s">
        <v>64</v>
      </c>
      <c r="AC297" t="s">
        <v>1562</v>
      </c>
      <c r="AD297" t="s">
        <v>65</v>
      </c>
      <c r="AE297" t="s">
        <v>61</v>
      </c>
      <c r="AF297" t="s">
        <v>61</v>
      </c>
      <c r="AG297" t="s">
        <v>61</v>
      </c>
      <c r="AH297" t="s">
        <v>61</v>
      </c>
      <c r="AI297" t="s">
        <v>61</v>
      </c>
      <c r="AJ297" t="s">
        <v>61</v>
      </c>
      <c r="AK297" t="s">
        <v>61</v>
      </c>
      <c r="AL297" t="s">
        <v>61</v>
      </c>
      <c r="AM297" t="s">
        <v>61</v>
      </c>
      <c r="AN297" t="s">
        <v>61</v>
      </c>
      <c r="AO297" t="s">
        <v>1571</v>
      </c>
      <c r="AP297" t="s">
        <v>79</v>
      </c>
      <c r="AQ297" t="s">
        <v>94</v>
      </c>
      <c r="AR297" t="s">
        <v>80</v>
      </c>
      <c r="AS297" t="s">
        <v>81</v>
      </c>
      <c r="AT297" t="s">
        <v>98</v>
      </c>
      <c r="AU297" t="s">
        <v>1567</v>
      </c>
      <c r="AV297" t="s">
        <v>75</v>
      </c>
      <c r="AW297" t="s">
        <v>68</v>
      </c>
      <c r="AX297" t="s">
        <v>83</v>
      </c>
      <c r="AY297" t="s">
        <v>124</v>
      </c>
      <c r="AZ297" t="s">
        <v>95</v>
      </c>
      <c r="BA297" t="s">
        <v>71</v>
      </c>
      <c r="BB297" t="s">
        <v>86</v>
      </c>
      <c r="BC297">
        <v>15.42</v>
      </c>
      <c r="BD297" t="s">
        <v>96</v>
      </c>
      <c r="BE297" t="s">
        <v>1568</v>
      </c>
      <c r="BF297" t="s">
        <v>103</v>
      </c>
    </row>
    <row r="298" spans="1:58" x14ac:dyDescent="0.25">
      <c r="A298">
        <v>2010</v>
      </c>
      <c r="B298" t="s">
        <v>75</v>
      </c>
      <c r="C298" s="1">
        <v>40265</v>
      </c>
      <c r="D298" t="s">
        <v>303</v>
      </c>
      <c r="E298">
        <v>5.2</v>
      </c>
      <c r="F298" t="s">
        <v>304</v>
      </c>
      <c r="G298" t="s">
        <v>118</v>
      </c>
      <c r="H298" t="s">
        <v>104</v>
      </c>
      <c r="I298">
        <v>1</v>
      </c>
      <c r="J298">
        <v>1</v>
      </c>
      <c r="K298">
        <v>0</v>
      </c>
      <c r="L298">
        <v>2</v>
      </c>
      <c r="M298">
        <v>4</v>
      </c>
      <c r="N298">
        <v>0</v>
      </c>
      <c r="O298">
        <v>0</v>
      </c>
      <c r="P298">
        <v>0</v>
      </c>
      <c r="Q298">
        <v>2</v>
      </c>
      <c r="R298">
        <v>2</v>
      </c>
      <c r="S298">
        <v>0</v>
      </c>
      <c r="T298">
        <v>0</v>
      </c>
      <c r="U298">
        <v>0</v>
      </c>
      <c r="V298" t="s">
        <v>1561</v>
      </c>
      <c r="W298" t="s">
        <v>61</v>
      </c>
      <c r="X298" t="s">
        <v>62</v>
      </c>
      <c r="Y298" t="s">
        <v>105</v>
      </c>
      <c r="Z298" t="s">
        <v>62</v>
      </c>
      <c r="AA298" t="s">
        <v>62</v>
      </c>
      <c r="AB298" t="s">
        <v>64</v>
      </c>
      <c r="AC298" t="s">
        <v>1562</v>
      </c>
      <c r="AD298" t="s">
        <v>93</v>
      </c>
      <c r="AE298" t="s">
        <v>61</v>
      </c>
      <c r="AF298" t="s">
        <v>61</v>
      </c>
      <c r="AG298" t="s">
        <v>61</v>
      </c>
      <c r="AH298" t="s">
        <v>61</v>
      </c>
      <c r="AI298" t="s">
        <v>61</v>
      </c>
      <c r="AJ298" t="s">
        <v>61</v>
      </c>
      <c r="AK298" t="s">
        <v>61</v>
      </c>
      <c r="AL298" t="s">
        <v>61</v>
      </c>
      <c r="AM298" t="s">
        <v>61</v>
      </c>
      <c r="AN298" t="s">
        <v>61</v>
      </c>
      <c r="AO298" t="s">
        <v>1575</v>
      </c>
      <c r="AP298" t="s">
        <v>1564</v>
      </c>
      <c r="AQ298" t="s">
        <v>94</v>
      </c>
      <c r="AR298" t="s">
        <v>70</v>
      </c>
      <c r="AS298" t="s">
        <v>81</v>
      </c>
      <c r="AT298" t="s">
        <v>1576</v>
      </c>
      <c r="AU298" t="s">
        <v>70</v>
      </c>
      <c r="AV298" t="s">
        <v>75</v>
      </c>
      <c r="AW298" t="s">
        <v>68</v>
      </c>
      <c r="AX298" t="s">
        <v>83</v>
      </c>
      <c r="AY298" t="s">
        <v>124</v>
      </c>
      <c r="AZ298" t="s">
        <v>95</v>
      </c>
      <c r="BA298" t="s">
        <v>71</v>
      </c>
      <c r="BB298" t="s">
        <v>86</v>
      </c>
      <c r="BC298">
        <v>9.51</v>
      </c>
      <c r="BD298" t="s">
        <v>1582</v>
      </c>
      <c r="BE298" t="s">
        <v>1568</v>
      </c>
      <c r="BF298" t="s">
        <v>88</v>
      </c>
    </row>
    <row r="299" spans="1:58" x14ac:dyDescent="0.25">
      <c r="A299">
        <v>2010</v>
      </c>
      <c r="B299" t="s">
        <v>75</v>
      </c>
      <c r="C299" s="1">
        <v>40273</v>
      </c>
      <c r="D299" t="s">
        <v>125</v>
      </c>
      <c r="E299">
        <v>135.30000000000001</v>
      </c>
      <c r="F299" t="s">
        <v>305</v>
      </c>
      <c r="G299" t="s">
        <v>126</v>
      </c>
      <c r="H299" t="s">
        <v>77</v>
      </c>
      <c r="I299">
        <v>0</v>
      </c>
      <c r="J299">
        <v>2</v>
      </c>
      <c r="K299">
        <v>0</v>
      </c>
      <c r="L299">
        <v>2</v>
      </c>
      <c r="M299">
        <v>3</v>
      </c>
      <c r="N299">
        <v>0</v>
      </c>
      <c r="O299">
        <v>0</v>
      </c>
      <c r="P299">
        <v>0</v>
      </c>
      <c r="Q299">
        <v>0</v>
      </c>
      <c r="R299">
        <v>3</v>
      </c>
      <c r="S299">
        <v>0</v>
      </c>
      <c r="T299">
        <v>0</v>
      </c>
      <c r="U299">
        <v>0</v>
      </c>
      <c r="V299" t="s">
        <v>70</v>
      </c>
      <c r="W299" t="s">
        <v>61</v>
      </c>
      <c r="X299" t="s">
        <v>62</v>
      </c>
      <c r="Y299" t="s">
        <v>97</v>
      </c>
      <c r="Z299" t="s">
        <v>62</v>
      </c>
      <c r="AA299" t="s">
        <v>62</v>
      </c>
      <c r="AB299" t="s">
        <v>64</v>
      </c>
      <c r="AC299" t="s">
        <v>1562</v>
      </c>
      <c r="AD299" t="s">
        <v>65</v>
      </c>
      <c r="AE299" t="s">
        <v>115</v>
      </c>
      <c r="AF299" t="s">
        <v>61</v>
      </c>
      <c r="AG299" t="s">
        <v>61</v>
      </c>
      <c r="AH299" t="s">
        <v>61</v>
      </c>
      <c r="AI299" t="s">
        <v>115</v>
      </c>
      <c r="AJ299" t="s">
        <v>61</v>
      </c>
      <c r="AK299" t="s">
        <v>61</v>
      </c>
      <c r="AL299" t="s">
        <v>61</v>
      </c>
      <c r="AM299" t="s">
        <v>61</v>
      </c>
      <c r="AN299" t="s">
        <v>61</v>
      </c>
      <c r="AO299" t="s">
        <v>1575</v>
      </c>
      <c r="AP299" t="s">
        <v>1564</v>
      </c>
      <c r="AQ299" t="s">
        <v>94</v>
      </c>
      <c r="AR299" t="s">
        <v>70</v>
      </c>
      <c r="AS299" t="s">
        <v>81</v>
      </c>
      <c r="AT299" t="s">
        <v>1586</v>
      </c>
      <c r="AU299" t="s">
        <v>70</v>
      </c>
      <c r="AV299" t="s">
        <v>75</v>
      </c>
      <c r="AW299" t="s">
        <v>68</v>
      </c>
      <c r="AX299" t="s">
        <v>83</v>
      </c>
      <c r="AY299" t="s">
        <v>1589</v>
      </c>
      <c r="AZ299" t="s">
        <v>85</v>
      </c>
      <c r="BA299" t="s">
        <v>71</v>
      </c>
      <c r="BB299" t="s">
        <v>72</v>
      </c>
      <c r="BC299">
        <v>14.53</v>
      </c>
      <c r="BD299" t="s">
        <v>96</v>
      </c>
      <c r="BE299" t="s">
        <v>1568</v>
      </c>
      <c r="BF299" t="s">
        <v>74</v>
      </c>
    </row>
    <row r="300" spans="1:58" x14ac:dyDescent="0.25">
      <c r="A300">
        <v>2010</v>
      </c>
      <c r="B300" t="s">
        <v>58</v>
      </c>
      <c r="C300" s="1">
        <v>40190</v>
      </c>
      <c r="D300" t="s">
        <v>59</v>
      </c>
      <c r="E300">
        <v>999999</v>
      </c>
      <c r="F300" t="s">
        <v>100</v>
      </c>
      <c r="G300" t="s">
        <v>1577</v>
      </c>
      <c r="H300" t="s">
        <v>60</v>
      </c>
      <c r="I300">
        <v>0</v>
      </c>
      <c r="J300">
        <v>1</v>
      </c>
      <c r="K300">
        <v>0</v>
      </c>
      <c r="L300">
        <v>1</v>
      </c>
      <c r="M300">
        <v>2</v>
      </c>
      <c r="N300">
        <v>1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 t="s">
        <v>1561</v>
      </c>
      <c r="W300" t="s">
        <v>61</v>
      </c>
      <c r="X300" t="s">
        <v>62</v>
      </c>
      <c r="Y300" t="s">
        <v>97</v>
      </c>
      <c r="Z300" t="s">
        <v>62</v>
      </c>
      <c r="AA300" t="s">
        <v>62</v>
      </c>
      <c r="AB300" t="s">
        <v>64</v>
      </c>
      <c r="AC300" t="s">
        <v>1562</v>
      </c>
      <c r="AD300" t="s">
        <v>65</v>
      </c>
      <c r="AE300" t="s">
        <v>61</v>
      </c>
      <c r="AF300" t="s">
        <v>61</v>
      </c>
      <c r="AG300" t="s">
        <v>61</v>
      </c>
      <c r="AH300" t="s">
        <v>61</v>
      </c>
      <c r="AI300" t="s">
        <v>61</v>
      </c>
      <c r="AJ300" t="s">
        <v>61</v>
      </c>
      <c r="AK300" t="s">
        <v>61</v>
      </c>
      <c r="AL300" t="s">
        <v>61</v>
      </c>
      <c r="AM300" t="s">
        <v>61</v>
      </c>
      <c r="AN300" t="s">
        <v>61</v>
      </c>
      <c r="AO300" t="s">
        <v>1571</v>
      </c>
      <c r="AP300" t="s">
        <v>1564</v>
      </c>
      <c r="AQ300" t="s">
        <v>94</v>
      </c>
      <c r="AR300" t="s">
        <v>1607</v>
      </c>
      <c r="AS300" t="s">
        <v>81</v>
      </c>
      <c r="AT300" t="s">
        <v>108</v>
      </c>
      <c r="AU300" t="s">
        <v>1579</v>
      </c>
      <c r="AV300" t="s">
        <v>58</v>
      </c>
      <c r="AW300" t="s">
        <v>68</v>
      </c>
      <c r="AX300" t="s">
        <v>69</v>
      </c>
      <c r="AY300" t="s">
        <v>70</v>
      </c>
      <c r="AZ300" t="s">
        <v>70</v>
      </c>
      <c r="BA300" t="s">
        <v>71</v>
      </c>
      <c r="BB300" t="s">
        <v>72</v>
      </c>
      <c r="BC300">
        <v>16.190000000000001</v>
      </c>
      <c r="BD300" t="s">
        <v>96</v>
      </c>
      <c r="BE300" t="s">
        <v>108</v>
      </c>
      <c r="BF300" t="s">
        <v>74</v>
      </c>
    </row>
    <row r="301" spans="1:58" x14ac:dyDescent="0.25">
      <c r="A301">
        <v>2010</v>
      </c>
      <c r="B301" t="s">
        <v>75</v>
      </c>
      <c r="C301" s="1">
        <v>40227</v>
      </c>
      <c r="D301" t="s">
        <v>306</v>
      </c>
      <c r="E301">
        <v>7.1</v>
      </c>
      <c r="F301" t="s">
        <v>1646</v>
      </c>
      <c r="G301" t="s">
        <v>1598</v>
      </c>
      <c r="H301" t="s">
        <v>104</v>
      </c>
      <c r="I301">
        <v>1</v>
      </c>
      <c r="J301">
        <v>0</v>
      </c>
      <c r="K301">
        <v>3</v>
      </c>
      <c r="L301">
        <v>4</v>
      </c>
      <c r="M301">
        <v>2</v>
      </c>
      <c r="N301">
        <v>0</v>
      </c>
      <c r="O301">
        <v>0</v>
      </c>
      <c r="P301">
        <v>0</v>
      </c>
      <c r="Q301">
        <v>0</v>
      </c>
      <c r="R301">
        <v>1</v>
      </c>
      <c r="S301">
        <v>1</v>
      </c>
      <c r="T301">
        <v>0</v>
      </c>
      <c r="U301">
        <v>0</v>
      </c>
      <c r="V301" t="s">
        <v>1597</v>
      </c>
      <c r="W301" t="s">
        <v>61</v>
      </c>
      <c r="X301" t="s">
        <v>62</v>
      </c>
      <c r="Y301" t="s">
        <v>105</v>
      </c>
      <c r="Z301" t="s">
        <v>1602</v>
      </c>
      <c r="AA301" t="s">
        <v>151</v>
      </c>
      <c r="AB301" t="s">
        <v>64</v>
      </c>
      <c r="AC301" t="s">
        <v>92</v>
      </c>
      <c r="AD301" t="s">
        <v>93</v>
      </c>
      <c r="AE301" t="s">
        <v>61</v>
      </c>
      <c r="AF301" t="s">
        <v>61</v>
      </c>
      <c r="AG301" t="s">
        <v>61</v>
      </c>
      <c r="AH301" t="s">
        <v>61</v>
      </c>
      <c r="AI301" t="s">
        <v>61</v>
      </c>
      <c r="AJ301" t="s">
        <v>113</v>
      </c>
      <c r="AK301" t="s">
        <v>113</v>
      </c>
      <c r="AL301" t="s">
        <v>61</v>
      </c>
      <c r="AM301" t="s">
        <v>61</v>
      </c>
      <c r="AN301" t="s">
        <v>61</v>
      </c>
      <c r="AO301" t="s">
        <v>1575</v>
      </c>
      <c r="AP301" t="s">
        <v>79</v>
      </c>
      <c r="AQ301" t="s">
        <v>110</v>
      </c>
      <c r="AR301" t="s">
        <v>70</v>
      </c>
      <c r="AS301" t="s">
        <v>81</v>
      </c>
      <c r="AT301" t="s">
        <v>101</v>
      </c>
      <c r="AU301" t="s">
        <v>70</v>
      </c>
      <c r="AV301" t="s">
        <v>75</v>
      </c>
      <c r="AW301" t="s">
        <v>68</v>
      </c>
      <c r="AX301" t="s">
        <v>83</v>
      </c>
      <c r="AY301" t="s">
        <v>1589</v>
      </c>
      <c r="AZ301" t="s">
        <v>85</v>
      </c>
      <c r="BA301" t="s">
        <v>71</v>
      </c>
      <c r="BB301" t="s">
        <v>72</v>
      </c>
      <c r="BC301">
        <v>5.47</v>
      </c>
      <c r="BD301" t="s">
        <v>73</v>
      </c>
      <c r="BE301" t="s">
        <v>102</v>
      </c>
      <c r="BF301" t="s">
        <v>74</v>
      </c>
    </row>
    <row r="302" spans="1:58" x14ac:dyDescent="0.25">
      <c r="A302">
        <v>2010</v>
      </c>
      <c r="B302" t="s">
        <v>58</v>
      </c>
      <c r="C302" s="1">
        <v>40327</v>
      </c>
      <c r="D302" t="s">
        <v>59</v>
      </c>
      <c r="E302">
        <v>999999</v>
      </c>
      <c r="F302" t="s">
        <v>231</v>
      </c>
      <c r="G302" t="s">
        <v>157</v>
      </c>
      <c r="H302" t="s">
        <v>60</v>
      </c>
      <c r="I302">
        <v>0</v>
      </c>
      <c r="J302">
        <v>1</v>
      </c>
      <c r="K302">
        <v>0</v>
      </c>
      <c r="L302">
        <v>1</v>
      </c>
      <c r="M302">
        <v>2</v>
      </c>
      <c r="N302">
        <v>0</v>
      </c>
      <c r="O302">
        <v>1</v>
      </c>
      <c r="P302">
        <v>1</v>
      </c>
      <c r="Q302">
        <v>0</v>
      </c>
      <c r="R302">
        <v>0</v>
      </c>
      <c r="S302">
        <v>0</v>
      </c>
      <c r="T302">
        <v>0</v>
      </c>
      <c r="U302">
        <v>0</v>
      </c>
      <c r="V302" t="s">
        <v>70</v>
      </c>
      <c r="W302" t="s">
        <v>113</v>
      </c>
      <c r="X302" t="s">
        <v>62</v>
      </c>
      <c r="Y302" t="s">
        <v>97</v>
      </c>
      <c r="Z302" t="s">
        <v>62</v>
      </c>
      <c r="AA302" t="s">
        <v>62</v>
      </c>
      <c r="AB302" t="s">
        <v>64</v>
      </c>
      <c r="AC302" t="s">
        <v>1562</v>
      </c>
      <c r="AD302" t="s">
        <v>65</v>
      </c>
      <c r="AE302" t="s">
        <v>115</v>
      </c>
      <c r="AF302" t="s">
        <v>61</v>
      </c>
      <c r="AG302" t="s">
        <v>61</v>
      </c>
      <c r="AH302" t="s">
        <v>61</v>
      </c>
      <c r="AI302" t="s">
        <v>115</v>
      </c>
      <c r="AJ302" t="s">
        <v>61</v>
      </c>
      <c r="AK302" t="s">
        <v>61</v>
      </c>
      <c r="AL302" t="s">
        <v>61</v>
      </c>
      <c r="AM302" t="s">
        <v>61</v>
      </c>
      <c r="AN302" t="s">
        <v>115</v>
      </c>
      <c r="AO302" t="s">
        <v>1571</v>
      </c>
      <c r="AP302" t="s">
        <v>1564</v>
      </c>
      <c r="AQ302" t="s">
        <v>1565</v>
      </c>
      <c r="AR302" t="s">
        <v>80</v>
      </c>
      <c r="AS302" t="s">
        <v>67</v>
      </c>
      <c r="AT302" t="s">
        <v>98</v>
      </c>
      <c r="AU302" t="s">
        <v>1579</v>
      </c>
      <c r="AV302" t="s">
        <v>58</v>
      </c>
      <c r="AW302" t="s">
        <v>68</v>
      </c>
      <c r="AX302" t="s">
        <v>69</v>
      </c>
      <c r="AY302" t="s">
        <v>70</v>
      </c>
      <c r="AZ302" t="s">
        <v>115</v>
      </c>
      <c r="BA302" t="s">
        <v>71</v>
      </c>
      <c r="BB302" t="s">
        <v>86</v>
      </c>
      <c r="BC302">
        <v>22.13</v>
      </c>
      <c r="BD302" t="s">
        <v>73</v>
      </c>
      <c r="BE302" t="s">
        <v>1568</v>
      </c>
      <c r="BF302" t="s">
        <v>99</v>
      </c>
    </row>
    <row r="303" spans="1:58" x14ac:dyDescent="0.25">
      <c r="A303">
        <v>2010</v>
      </c>
      <c r="B303" t="s">
        <v>58</v>
      </c>
      <c r="C303" s="1">
        <v>40430</v>
      </c>
      <c r="D303" t="s">
        <v>59</v>
      </c>
      <c r="E303">
        <v>999999</v>
      </c>
      <c r="F303" t="s">
        <v>60</v>
      </c>
      <c r="G303" t="s">
        <v>1577</v>
      </c>
      <c r="H303" t="s">
        <v>60</v>
      </c>
      <c r="I303">
        <v>0</v>
      </c>
      <c r="J303">
        <v>1</v>
      </c>
      <c r="K303">
        <v>0</v>
      </c>
      <c r="L303">
        <v>1</v>
      </c>
      <c r="M303">
        <v>2</v>
      </c>
      <c r="N303">
        <v>0</v>
      </c>
      <c r="O303">
        <v>0</v>
      </c>
      <c r="P303">
        <v>2</v>
      </c>
      <c r="Q303">
        <v>0</v>
      </c>
      <c r="R303">
        <v>0</v>
      </c>
      <c r="S303">
        <v>0</v>
      </c>
      <c r="T303">
        <v>0</v>
      </c>
      <c r="U303">
        <v>0</v>
      </c>
      <c r="V303" t="s">
        <v>1561</v>
      </c>
      <c r="W303" t="s">
        <v>61</v>
      </c>
      <c r="X303" t="s">
        <v>62</v>
      </c>
      <c r="Y303" t="s">
        <v>97</v>
      </c>
      <c r="Z303" t="s">
        <v>62</v>
      </c>
      <c r="AA303" t="s">
        <v>62</v>
      </c>
      <c r="AB303" t="s">
        <v>64</v>
      </c>
      <c r="AC303" t="s">
        <v>1562</v>
      </c>
      <c r="AD303" t="s">
        <v>65</v>
      </c>
      <c r="AE303" t="s">
        <v>61</v>
      </c>
      <c r="AF303" t="s">
        <v>61</v>
      </c>
      <c r="AG303" t="s">
        <v>61</v>
      </c>
      <c r="AH303" t="s">
        <v>61</v>
      </c>
      <c r="AI303" t="s">
        <v>61</v>
      </c>
      <c r="AJ303" t="s">
        <v>61</v>
      </c>
      <c r="AK303" t="s">
        <v>61</v>
      </c>
      <c r="AL303" t="s">
        <v>61</v>
      </c>
      <c r="AM303" t="s">
        <v>61</v>
      </c>
      <c r="AN303" t="s">
        <v>61</v>
      </c>
      <c r="AO303" t="s">
        <v>1575</v>
      </c>
      <c r="AP303" t="s">
        <v>1564</v>
      </c>
      <c r="AQ303" t="s">
        <v>1565</v>
      </c>
      <c r="AR303" t="s">
        <v>70</v>
      </c>
      <c r="AS303" t="s">
        <v>81</v>
      </c>
      <c r="AT303" t="s">
        <v>1566</v>
      </c>
      <c r="AU303" t="s">
        <v>70</v>
      </c>
      <c r="AV303" t="s">
        <v>58</v>
      </c>
      <c r="AW303" t="s">
        <v>68</v>
      </c>
      <c r="AX303" t="s">
        <v>69</v>
      </c>
      <c r="AY303" t="s">
        <v>70</v>
      </c>
      <c r="AZ303" t="s">
        <v>70</v>
      </c>
      <c r="BA303" t="s">
        <v>71</v>
      </c>
      <c r="BB303" t="s">
        <v>72</v>
      </c>
      <c r="BC303">
        <v>22.1</v>
      </c>
      <c r="BD303" t="s">
        <v>73</v>
      </c>
      <c r="BE303" t="s">
        <v>1568</v>
      </c>
      <c r="BF303" t="s">
        <v>74</v>
      </c>
    </row>
    <row r="304" spans="1:58" x14ac:dyDescent="0.25">
      <c r="A304">
        <v>2010</v>
      </c>
      <c r="B304" t="s">
        <v>58</v>
      </c>
      <c r="C304" s="1">
        <v>40478</v>
      </c>
      <c r="D304" t="s">
        <v>59</v>
      </c>
      <c r="E304">
        <v>999999</v>
      </c>
      <c r="F304" t="s">
        <v>1617</v>
      </c>
      <c r="G304" t="s">
        <v>157</v>
      </c>
      <c r="H304" t="s">
        <v>60</v>
      </c>
      <c r="I304">
        <v>0</v>
      </c>
      <c r="J304">
        <v>1</v>
      </c>
      <c r="K304">
        <v>0</v>
      </c>
      <c r="L304">
        <v>1</v>
      </c>
      <c r="M304">
        <v>2</v>
      </c>
      <c r="N304">
        <v>1</v>
      </c>
      <c r="O304">
        <v>0</v>
      </c>
      <c r="P304">
        <v>0</v>
      </c>
      <c r="Q304">
        <v>0</v>
      </c>
      <c r="R304">
        <v>1</v>
      </c>
      <c r="S304">
        <v>0</v>
      </c>
      <c r="T304">
        <v>0</v>
      </c>
      <c r="U304">
        <v>0</v>
      </c>
      <c r="V304" t="s">
        <v>70</v>
      </c>
      <c r="W304" t="s">
        <v>113</v>
      </c>
      <c r="X304" t="s">
        <v>62</v>
      </c>
      <c r="Y304" t="s">
        <v>78</v>
      </c>
      <c r="Z304" t="s">
        <v>62</v>
      </c>
      <c r="AA304" t="s">
        <v>62</v>
      </c>
      <c r="AB304" t="s">
        <v>64</v>
      </c>
      <c r="AC304" t="s">
        <v>1562</v>
      </c>
      <c r="AD304" t="s">
        <v>65</v>
      </c>
      <c r="AE304" t="s">
        <v>115</v>
      </c>
      <c r="AF304" t="s">
        <v>61</v>
      </c>
      <c r="AG304" t="s">
        <v>61</v>
      </c>
      <c r="AH304" t="s">
        <v>61</v>
      </c>
      <c r="AI304" t="s">
        <v>115</v>
      </c>
      <c r="AJ304" t="s">
        <v>61</v>
      </c>
      <c r="AK304" t="s">
        <v>61</v>
      </c>
      <c r="AL304" t="s">
        <v>61</v>
      </c>
      <c r="AM304" t="s">
        <v>61</v>
      </c>
      <c r="AN304" t="s">
        <v>61</v>
      </c>
      <c r="AO304" t="s">
        <v>1575</v>
      </c>
      <c r="AP304" t="s">
        <v>1564</v>
      </c>
      <c r="AQ304" t="s">
        <v>153</v>
      </c>
      <c r="AR304" t="s">
        <v>70</v>
      </c>
      <c r="AS304" t="s">
        <v>67</v>
      </c>
      <c r="AT304" t="s">
        <v>108</v>
      </c>
      <c r="AU304" t="s">
        <v>70</v>
      </c>
      <c r="AV304" t="s">
        <v>58</v>
      </c>
      <c r="AW304" t="s">
        <v>68</v>
      </c>
      <c r="AX304" t="s">
        <v>69</v>
      </c>
      <c r="AY304" t="s">
        <v>70</v>
      </c>
      <c r="AZ304" t="s">
        <v>115</v>
      </c>
      <c r="BA304" t="s">
        <v>71</v>
      </c>
      <c r="BB304" t="s">
        <v>72</v>
      </c>
      <c r="BC304">
        <v>19.149999999999999</v>
      </c>
      <c r="BD304" t="s">
        <v>96</v>
      </c>
      <c r="BE304" t="s">
        <v>108</v>
      </c>
      <c r="BF304" t="s">
        <v>74</v>
      </c>
    </row>
    <row r="305" spans="1:58" x14ac:dyDescent="0.25">
      <c r="A305">
        <v>2010</v>
      </c>
      <c r="B305" t="s">
        <v>75</v>
      </c>
      <c r="C305" s="1">
        <v>40270</v>
      </c>
      <c r="D305" t="s">
        <v>307</v>
      </c>
      <c r="E305">
        <v>5.3</v>
      </c>
      <c r="F305" t="s">
        <v>308</v>
      </c>
      <c r="G305" t="s">
        <v>157</v>
      </c>
      <c r="H305" t="s">
        <v>60</v>
      </c>
      <c r="I305">
        <v>0</v>
      </c>
      <c r="J305">
        <v>1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v>0</v>
      </c>
      <c r="U305">
        <v>0</v>
      </c>
      <c r="V305" t="s">
        <v>1561</v>
      </c>
      <c r="W305" t="s">
        <v>61</v>
      </c>
      <c r="X305" t="s">
        <v>62</v>
      </c>
      <c r="Y305" t="s">
        <v>105</v>
      </c>
      <c r="Z305" t="s">
        <v>62</v>
      </c>
      <c r="AA305" t="s">
        <v>62</v>
      </c>
      <c r="AB305" t="s">
        <v>64</v>
      </c>
      <c r="AC305" t="s">
        <v>1562</v>
      </c>
      <c r="AD305" t="s">
        <v>65</v>
      </c>
      <c r="AE305" t="s">
        <v>61</v>
      </c>
      <c r="AF305" t="s">
        <v>61</v>
      </c>
      <c r="AG305" t="s">
        <v>61</v>
      </c>
      <c r="AH305" t="s">
        <v>61</v>
      </c>
      <c r="AI305" t="s">
        <v>61</v>
      </c>
      <c r="AJ305" t="s">
        <v>61</v>
      </c>
      <c r="AK305" t="s">
        <v>61</v>
      </c>
      <c r="AL305" t="s">
        <v>61</v>
      </c>
      <c r="AM305" t="s">
        <v>61</v>
      </c>
      <c r="AN305" t="s">
        <v>61</v>
      </c>
      <c r="AO305" t="s">
        <v>1575</v>
      </c>
      <c r="AP305" t="s">
        <v>1564</v>
      </c>
      <c r="AQ305" t="s">
        <v>94</v>
      </c>
      <c r="AR305" t="s">
        <v>70</v>
      </c>
      <c r="AS305" t="s">
        <v>81</v>
      </c>
      <c r="AT305" t="s">
        <v>82</v>
      </c>
      <c r="AU305" t="s">
        <v>70</v>
      </c>
      <c r="AV305" t="s">
        <v>75</v>
      </c>
      <c r="AW305" t="s">
        <v>68</v>
      </c>
      <c r="AX305" t="s">
        <v>83</v>
      </c>
      <c r="AY305" t="s">
        <v>124</v>
      </c>
      <c r="AZ305" t="s">
        <v>95</v>
      </c>
      <c r="BA305" t="s">
        <v>71</v>
      </c>
      <c r="BB305" t="s">
        <v>72</v>
      </c>
      <c r="BC305">
        <v>12.22</v>
      </c>
      <c r="BD305" t="s">
        <v>1582</v>
      </c>
      <c r="BE305" t="s">
        <v>87</v>
      </c>
      <c r="BF305" t="s">
        <v>103</v>
      </c>
    </row>
    <row r="306" spans="1:58" x14ac:dyDescent="0.25">
      <c r="A306">
        <v>2010</v>
      </c>
      <c r="B306" t="s">
        <v>75</v>
      </c>
      <c r="C306" s="1">
        <v>40414</v>
      </c>
      <c r="D306" t="s">
        <v>173</v>
      </c>
      <c r="E306">
        <v>45</v>
      </c>
      <c r="F306" t="s">
        <v>309</v>
      </c>
      <c r="G306" t="s">
        <v>310</v>
      </c>
      <c r="H306" t="s">
        <v>91</v>
      </c>
      <c r="I306">
        <v>1</v>
      </c>
      <c r="J306">
        <v>2</v>
      </c>
      <c r="K306">
        <v>1</v>
      </c>
      <c r="L306">
        <v>4</v>
      </c>
      <c r="M306">
        <v>2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0</v>
      </c>
      <c r="V306" t="s">
        <v>1561</v>
      </c>
      <c r="W306" t="s">
        <v>61</v>
      </c>
      <c r="X306" t="s">
        <v>62</v>
      </c>
      <c r="Y306" t="s">
        <v>78</v>
      </c>
      <c r="Z306" t="s">
        <v>62</v>
      </c>
      <c r="AA306" t="s">
        <v>62</v>
      </c>
      <c r="AB306" t="s">
        <v>64</v>
      </c>
      <c r="AC306" t="s">
        <v>1562</v>
      </c>
      <c r="AD306" t="s">
        <v>93</v>
      </c>
      <c r="AE306" t="s">
        <v>61</v>
      </c>
      <c r="AF306" t="s">
        <v>61</v>
      </c>
      <c r="AG306" t="s">
        <v>61</v>
      </c>
      <c r="AH306" t="s">
        <v>61</v>
      </c>
      <c r="AI306" t="s">
        <v>61</v>
      </c>
      <c r="AJ306" t="s">
        <v>61</v>
      </c>
      <c r="AK306" t="s">
        <v>61</v>
      </c>
      <c r="AL306" t="s">
        <v>61</v>
      </c>
      <c r="AM306" t="s">
        <v>61</v>
      </c>
      <c r="AN306" t="s">
        <v>61</v>
      </c>
      <c r="AO306" t="s">
        <v>1575</v>
      </c>
      <c r="AP306" t="s">
        <v>1564</v>
      </c>
      <c r="AQ306" t="s">
        <v>94</v>
      </c>
      <c r="AR306" t="s">
        <v>70</v>
      </c>
      <c r="AS306" t="s">
        <v>81</v>
      </c>
      <c r="AT306" t="s">
        <v>98</v>
      </c>
      <c r="AU306" t="s">
        <v>70</v>
      </c>
      <c r="AV306" t="s">
        <v>75</v>
      </c>
      <c r="AW306" t="s">
        <v>68</v>
      </c>
      <c r="AX306" t="s">
        <v>83</v>
      </c>
      <c r="AY306" t="s">
        <v>1589</v>
      </c>
      <c r="AZ306" t="s">
        <v>85</v>
      </c>
      <c r="BA306" t="s">
        <v>71</v>
      </c>
      <c r="BB306" t="s">
        <v>72</v>
      </c>
      <c r="BC306">
        <v>12.5</v>
      </c>
      <c r="BD306" t="s">
        <v>1582</v>
      </c>
      <c r="BE306" t="s">
        <v>1568</v>
      </c>
      <c r="BF306" t="s">
        <v>74</v>
      </c>
    </row>
    <row r="307" spans="1:58" x14ac:dyDescent="0.25">
      <c r="A307">
        <v>2010</v>
      </c>
      <c r="B307" t="s">
        <v>58</v>
      </c>
      <c r="C307" s="1">
        <v>40217</v>
      </c>
      <c r="D307" t="s">
        <v>59</v>
      </c>
      <c r="E307">
        <v>999999</v>
      </c>
      <c r="F307" t="s">
        <v>1647</v>
      </c>
      <c r="G307" t="s">
        <v>1604</v>
      </c>
      <c r="H307" t="s">
        <v>60</v>
      </c>
      <c r="I307">
        <v>0</v>
      </c>
      <c r="J307">
        <v>1</v>
      </c>
      <c r="K307">
        <v>0</v>
      </c>
      <c r="L307">
        <v>1</v>
      </c>
      <c r="M307">
        <v>2</v>
      </c>
      <c r="N307">
        <v>1</v>
      </c>
      <c r="O307">
        <v>0</v>
      </c>
      <c r="P307">
        <v>0</v>
      </c>
      <c r="Q307">
        <v>0</v>
      </c>
      <c r="R307">
        <v>1</v>
      </c>
      <c r="S307">
        <v>0</v>
      </c>
      <c r="T307">
        <v>0</v>
      </c>
      <c r="U307">
        <v>0</v>
      </c>
      <c r="V307" t="s">
        <v>1561</v>
      </c>
      <c r="W307" t="s">
        <v>61</v>
      </c>
      <c r="X307" t="s">
        <v>62</v>
      </c>
      <c r="Y307" t="s">
        <v>78</v>
      </c>
      <c r="Z307" t="s">
        <v>62</v>
      </c>
      <c r="AA307" t="s">
        <v>62</v>
      </c>
      <c r="AB307" t="s">
        <v>64</v>
      </c>
      <c r="AC307" t="s">
        <v>112</v>
      </c>
      <c r="AD307" t="s">
        <v>65</v>
      </c>
      <c r="AE307" t="s">
        <v>61</v>
      </c>
      <c r="AF307" t="s">
        <v>61</v>
      </c>
      <c r="AG307" t="s">
        <v>61</v>
      </c>
      <c r="AH307" t="s">
        <v>61</v>
      </c>
      <c r="AI307" t="s">
        <v>61</v>
      </c>
      <c r="AJ307" t="s">
        <v>61</v>
      </c>
      <c r="AK307" t="s">
        <v>61</v>
      </c>
      <c r="AL307" t="s">
        <v>61</v>
      </c>
      <c r="AM307" t="s">
        <v>61</v>
      </c>
      <c r="AN307" t="s">
        <v>61</v>
      </c>
      <c r="AO307" t="s">
        <v>1571</v>
      </c>
      <c r="AP307" t="s">
        <v>1564</v>
      </c>
      <c r="AQ307" t="s">
        <v>1565</v>
      </c>
      <c r="AR307" t="s">
        <v>70</v>
      </c>
      <c r="AS307" t="s">
        <v>81</v>
      </c>
      <c r="AT307" t="s">
        <v>108</v>
      </c>
      <c r="AU307" t="s">
        <v>70</v>
      </c>
      <c r="AV307" t="s">
        <v>112</v>
      </c>
      <c r="AW307" t="s">
        <v>68</v>
      </c>
      <c r="AX307" t="s">
        <v>69</v>
      </c>
      <c r="AY307" t="s">
        <v>70</v>
      </c>
      <c r="AZ307" t="s">
        <v>70</v>
      </c>
      <c r="BA307" t="s">
        <v>71</v>
      </c>
      <c r="BB307" t="s">
        <v>72</v>
      </c>
      <c r="BC307">
        <v>21.3</v>
      </c>
      <c r="BD307" t="s">
        <v>96</v>
      </c>
      <c r="BE307" t="s">
        <v>108</v>
      </c>
      <c r="BF307" t="s">
        <v>74</v>
      </c>
    </row>
    <row r="308" spans="1:58" x14ac:dyDescent="0.25">
      <c r="A308">
        <v>2010</v>
      </c>
      <c r="B308" t="s">
        <v>75</v>
      </c>
      <c r="C308" s="1">
        <v>40237</v>
      </c>
      <c r="D308" t="s">
        <v>125</v>
      </c>
      <c r="E308">
        <v>161</v>
      </c>
      <c r="F308" t="s">
        <v>1594</v>
      </c>
      <c r="G308" t="s">
        <v>126</v>
      </c>
      <c r="H308" t="s">
        <v>77</v>
      </c>
      <c r="I308">
        <v>0</v>
      </c>
      <c r="J308">
        <v>1</v>
      </c>
      <c r="K308">
        <v>1</v>
      </c>
      <c r="L308">
        <v>2</v>
      </c>
      <c r="M308">
        <v>3</v>
      </c>
      <c r="N308">
        <v>0</v>
      </c>
      <c r="O308">
        <v>0</v>
      </c>
      <c r="P308">
        <v>0</v>
      </c>
      <c r="Q308">
        <v>0</v>
      </c>
      <c r="R308">
        <v>3</v>
      </c>
      <c r="S308">
        <v>0</v>
      </c>
      <c r="T308">
        <v>0</v>
      </c>
      <c r="U308">
        <v>0</v>
      </c>
      <c r="V308" t="s">
        <v>1561</v>
      </c>
      <c r="W308" t="s">
        <v>61</v>
      </c>
      <c r="X308" t="s">
        <v>62</v>
      </c>
      <c r="Y308" t="s">
        <v>1593</v>
      </c>
      <c r="Z308" t="s">
        <v>62</v>
      </c>
      <c r="AA308" t="s">
        <v>62</v>
      </c>
      <c r="AB308" t="s">
        <v>64</v>
      </c>
      <c r="AC308" t="s">
        <v>1562</v>
      </c>
      <c r="AD308" t="s">
        <v>65</v>
      </c>
      <c r="AE308" t="s">
        <v>61</v>
      </c>
      <c r="AF308" t="s">
        <v>61</v>
      </c>
      <c r="AG308" t="s">
        <v>61</v>
      </c>
      <c r="AH308" t="s">
        <v>61</v>
      </c>
      <c r="AI308" t="s">
        <v>61</v>
      </c>
      <c r="AJ308" t="s">
        <v>61</v>
      </c>
      <c r="AK308" t="s">
        <v>61</v>
      </c>
      <c r="AL308" t="s">
        <v>61</v>
      </c>
      <c r="AM308" t="s">
        <v>61</v>
      </c>
      <c r="AN308" t="s">
        <v>61</v>
      </c>
      <c r="AO308" t="s">
        <v>1575</v>
      </c>
      <c r="AP308" t="s">
        <v>1564</v>
      </c>
      <c r="AQ308" t="s">
        <v>110</v>
      </c>
      <c r="AR308" t="s">
        <v>70</v>
      </c>
      <c r="AS308" t="s">
        <v>81</v>
      </c>
      <c r="AT308" t="s">
        <v>1576</v>
      </c>
      <c r="AU308" t="s">
        <v>70</v>
      </c>
      <c r="AV308" t="s">
        <v>75</v>
      </c>
      <c r="AW308" t="s">
        <v>68</v>
      </c>
      <c r="AX308" t="s">
        <v>83</v>
      </c>
      <c r="AY308" t="s">
        <v>1589</v>
      </c>
      <c r="AZ308" t="s">
        <v>85</v>
      </c>
      <c r="BA308" t="s">
        <v>71</v>
      </c>
      <c r="BB308" t="s">
        <v>86</v>
      </c>
      <c r="BC308">
        <v>18.38</v>
      </c>
      <c r="BD308" t="s">
        <v>96</v>
      </c>
      <c r="BE308" t="s">
        <v>1568</v>
      </c>
      <c r="BF308" t="s">
        <v>88</v>
      </c>
    </row>
    <row r="309" spans="1:58" x14ac:dyDescent="0.25">
      <c r="A309">
        <v>2010</v>
      </c>
      <c r="B309" t="s">
        <v>75</v>
      </c>
      <c r="C309" s="1">
        <v>40393</v>
      </c>
      <c r="D309" t="s">
        <v>59</v>
      </c>
      <c r="E309">
        <v>999999</v>
      </c>
      <c r="F309" t="s">
        <v>226</v>
      </c>
      <c r="G309" t="s">
        <v>1560</v>
      </c>
      <c r="H309" t="s">
        <v>60</v>
      </c>
      <c r="I309">
        <v>0</v>
      </c>
      <c r="J309">
        <v>1</v>
      </c>
      <c r="K309">
        <v>0</v>
      </c>
      <c r="L309">
        <v>1</v>
      </c>
      <c r="M309">
        <v>2</v>
      </c>
      <c r="N309">
        <v>0</v>
      </c>
      <c r="O309">
        <v>0</v>
      </c>
      <c r="P309">
        <v>0</v>
      </c>
      <c r="Q309">
        <v>1</v>
      </c>
      <c r="R309">
        <v>1</v>
      </c>
      <c r="S309">
        <v>0</v>
      </c>
      <c r="T309">
        <v>0</v>
      </c>
      <c r="U309">
        <v>0</v>
      </c>
      <c r="V309" t="s">
        <v>1561</v>
      </c>
      <c r="W309" t="s">
        <v>113</v>
      </c>
      <c r="X309" t="s">
        <v>62</v>
      </c>
      <c r="Y309" t="s">
        <v>97</v>
      </c>
      <c r="Z309" t="s">
        <v>62</v>
      </c>
      <c r="AA309" t="s">
        <v>62</v>
      </c>
      <c r="AB309" t="s">
        <v>64</v>
      </c>
      <c r="AC309" t="s">
        <v>1562</v>
      </c>
      <c r="AD309" t="s">
        <v>65</v>
      </c>
      <c r="AE309" t="s">
        <v>61</v>
      </c>
      <c r="AF309" t="s">
        <v>61</v>
      </c>
      <c r="AG309" t="s">
        <v>61</v>
      </c>
      <c r="AH309" t="s">
        <v>61</v>
      </c>
      <c r="AI309" t="s">
        <v>61</v>
      </c>
      <c r="AJ309" t="s">
        <v>61</v>
      </c>
      <c r="AK309" t="s">
        <v>61</v>
      </c>
      <c r="AL309" t="s">
        <v>61</v>
      </c>
      <c r="AM309" t="s">
        <v>61</v>
      </c>
      <c r="AN309" t="s">
        <v>61</v>
      </c>
      <c r="AO309" t="s">
        <v>1575</v>
      </c>
      <c r="AP309" t="s">
        <v>1564</v>
      </c>
      <c r="AQ309" t="s">
        <v>94</v>
      </c>
      <c r="AR309" t="s">
        <v>70</v>
      </c>
      <c r="AS309" t="s">
        <v>70</v>
      </c>
      <c r="AT309" t="s">
        <v>1576</v>
      </c>
      <c r="AU309" t="s">
        <v>70</v>
      </c>
      <c r="AV309" t="s">
        <v>75</v>
      </c>
      <c r="AW309" t="s">
        <v>68</v>
      </c>
      <c r="AX309" t="s">
        <v>106</v>
      </c>
      <c r="AY309" t="s">
        <v>70</v>
      </c>
      <c r="AZ309" t="s">
        <v>70</v>
      </c>
      <c r="BA309" t="s">
        <v>71</v>
      </c>
      <c r="BB309" t="s">
        <v>72</v>
      </c>
      <c r="BC309">
        <v>20.2</v>
      </c>
      <c r="BD309" t="s">
        <v>96</v>
      </c>
      <c r="BE309" t="s">
        <v>1568</v>
      </c>
      <c r="BF309" t="s">
        <v>74</v>
      </c>
    </row>
    <row r="310" spans="1:58" x14ac:dyDescent="0.25">
      <c r="A310">
        <v>2010</v>
      </c>
      <c r="B310" t="s">
        <v>75</v>
      </c>
      <c r="C310" s="1">
        <v>40298</v>
      </c>
      <c r="D310" t="s">
        <v>311</v>
      </c>
      <c r="E310">
        <v>3.2</v>
      </c>
      <c r="F310" t="s">
        <v>60</v>
      </c>
      <c r="G310" t="s">
        <v>1577</v>
      </c>
      <c r="H310" t="s">
        <v>60</v>
      </c>
      <c r="I310">
        <v>0</v>
      </c>
      <c r="J310">
        <v>1</v>
      </c>
      <c r="K310">
        <v>1</v>
      </c>
      <c r="L310">
        <v>2</v>
      </c>
      <c r="M310">
        <v>2</v>
      </c>
      <c r="N310">
        <v>0</v>
      </c>
      <c r="O310">
        <v>0</v>
      </c>
      <c r="P310">
        <v>0</v>
      </c>
      <c r="Q310">
        <v>0</v>
      </c>
      <c r="R310">
        <v>2</v>
      </c>
      <c r="S310">
        <v>0</v>
      </c>
      <c r="T310">
        <v>0</v>
      </c>
      <c r="U310">
        <v>0</v>
      </c>
      <c r="V310" t="s">
        <v>1574</v>
      </c>
      <c r="W310" t="s">
        <v>61</v>
      </c>
      <c r="X310" t="s">
        <v>62</v>
      </c>
      <c r="Y310" t="s">
        <v>78</v>
      </c>
      <c r="Z310" t="s">
        <v>312</v>
      </c>
      <c r="AA310" t="s">
        <v>62</v>
      </c>
      <c r="AB310" t="s">
        <v>64</v>
      </c>
      <c r="AC310" t="s">
        <v>1562</v>
      </c>
      <c r="AD310" t="s">
        <v>65</v>
      </c>
      <c r="AE310" t="s">
        <v>61</v>
      </c>
      <c r="AF310" t="s">
        <v>61</v>
      </c>
      <c r="AG310" t="s">
        <v>61</v>
      </c>
      <c r="AH310" t="s">
        <v>61</v>
      </c>
      <c r="AI310" t="s">
        <v>61</v>
      </c>
      <c r="AJ310" t="s">
        <v>61</v>
      </c>
      <c r="AK310" t="s">
        <v>61</v>
      </c>
      <c r="AL310" t="s">
        <v>61</v>
      </c>
      <c r="AM310" t="s">
        <v>61</v>
      </c>
      <c r="AN310" t="s">
        <v>61</v>
      </c>
      <c r="AO310" t="s">
        <v>1575</v>
      </c>
      <c r="AP310" t="s">
        <v>79</v>
      </c>
      <c r="AQ310" t="s">
        <v>94</v>
      </c>
      <c r="AR310" t="s">
        <v>70</v>
      </c>
      <c r="AS310" t="s">
        <v>81</v>
      </c>
      <c r="AT310" t="s">
        <v>98</v>
      </c>
      <c r="AU310" t="s">
        <v>70</v>
      </c>
      <c r="AV310" t="s">
        <v>75</v>
      </c>
      <c r="AW310" t="s">
        <v>68</v>
      </c>
      <c r="AX310" t="s">
        <v>83</v>
      </c>
      <c r="AY310" t="s">
        <v>1589</v>
      </c>
      <c r="AZ310" t="s">
        <v>95</v>
      </c>
      <c r="BA310" t="s">
        <v>71</v>
      </c>
      <c r="BB310" t="s">
        <v>86</v>
      </c>
      <c r="BC310">
        <v>18.13</v>
      </c>
      <c r="BD310" t="s">
        <v>96</v>
      </c>
      <c r="BE310" t="s">
        <v>1568</v>
      </c>
      <c r="BF310" t="s">
        <v>103</v>
      </c>
    </row>
    <row r="311" spans="1:58" x14ac:dyDescent="0.25">
      <c r="A311">
        <v>2010</v>
      </c>
      <c r="B311" t="s">
        <v>58</v>
      </c>
      <c r="C311" s="1">
        <v>40276</v>
      </c>
      <c r="D311" t="s">
        <v>59</v>
      </c>
      <c r="E311">
        <v>999999</v>
      </c>
      <c r="F311" t="s">
        <v>60</v>
      </c>
      <c r="G311" t="s">
        <v>1577</v>
      </c>
      <c r="H311" t="s">
        <v>60</v>
      </c>
      <c r="I311">
        <v>0</v>
      </c>
      <c r="J311">
        <v>1</v>
      </c>
      <c r="K311">
        <v>0</v>
      </c>
      <c r="L311">
        <v>1</v>
      </c>
      <c r="M311">
        <v>2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 t="s">
        <v>1561</v>
      </c>
      <c r="W311" t="s">
        <v>61</v>
      </c>
      <c r="X311" t="s">
        <v>62</v>
      </c>
      <c r="Y311" t="s">
        <v>97</v>
      </c>
      <c r="Z311" t="s">
        <v>62</v>
      </c>
      <c r="AA311" t="s">
        <v>62</v>
      </c>
      <c r="AB311" t="s">
        <v>64</v>
      </c>
      <c r="AC311" t="s">
        <v>1562</v>
      </c>
      <c r="AD311" t="s">
        <v>65</v>
      </c>
      <c r="AE311" t="s">
        <v>61</v>
      </c>
      <c r="AF311" t="s">
        <v>61</v>
      </c>
      <c r="AG311" t="s">
        <v>61</v>
      </c>
      <c r="AH311" t="s">
        <v>61</v>
      </c>
      <c r="AI311" t="s">
        <v>61</v>
      </c>
      <c r="AJ311" t="s">
        <v>61</v>
      </c>
      <c r="AK311" t="s">
        <v>61</v>
      </c>
      <c r="AL311" t="s">
        <v>61</v>
      </c>
      <c r="AM311" t="s">
        <v>61</v>
      </c>
      <c r="AN311" t="s">
        <v>61</v>
      </c>
      <c r="AO311" t="s">
        <v>1575</v>
      </c>
      <c r="AP311" t="s">
        <v>1564</v>
      </c>
      <c r="AQ311" t="s">
        <v>94</v>
      </c>
      <c r="AR311" t="s">
        <v>70</v>
      </c>
      <c r="AS311" t="s">
        <v>67</v>
      </c>
      <c r="AT311" t="s">
        <v>108</v>
      </c>
      <c r="AU311" t="s">
        <v>70</v>
      </c>
      <c r="AV311" t="s">
        <v>58</v>
      </c>
      <c r="AW311" t="s">
        <v>68</v>
      </c>
      <c r="AX311" t="s">
        <v>69</v>
      </c>
      <c r="AY311" t="s">
        <v>70</v>
      </c>
      <c r="AZ311" t="s">
        <v>70</v>
      </c>
      <c r="BA311" t="s">
        <v>71</v>
      </c>
      <c r="BB311" t="s">
        <v>72</v>
      </c>
      <c r="BC311">
        <v>14.15</v>
      </c>
      <c r="BD311" t="s">
        <v>96</v>
      </c>
      <c r="BE311" t="s">
        <v>108</v>
      </c>
      <c r="BF311" t="s">
        <v>74</v>
      </c>
    </row>
    <row r="312" spans="1:58" x14ac:dyDescent="0.25">
      <c r="A312">
        <v>2010</v>
      </c>
      <c r="B312" t="s">
        <v>75</v>
      </c>
      <c r="C312" s="1">
        <v>40339</v>
      </c>
      <c r="D312" t="s">
        <v>247</v>
      </c>
      <c r="E312">
        <v>15.8</v>
      </c>
      <c r="F312" t="s">
        <v>313</v>
      </c>
      <c r="G312" t="s">
        <v>1560</v>
      </c>
      <c r="H312" t="s">
        <v>60</v>
      </c>
      <c r="I312">
        <v>0</v>
      </c>
      <c r="J312">
        <v>1</v>
      </c>
      <c r="K312">
        <v>0</v>
      </c>
      <c r="L312">
        <v>1</v>
      </c>
      <c r="M312">
        <v>1</v>
      </c>
      <c r="N312">
        <v>0</v>
      </c>
      <c r="O312">
        <v>0</v>
      </c>
      <c r="P312">
        <v>0</v>
      </c>
      <c r="Q312">
        <v>1</v>
      </c>
      <c r="R312">
        <v>0</v>
      </c>
      <c r="S312">
        <v>0</v>
      </c>
      <c r="T312">
        <v>0</v>
      </c>
      <c r="U312">
        <v>0</v>
      </c>
      <c r="V312" t="s">
        <v>1561</v>
      </c>
      <c r="W312" t="s">
        <v>61</v>
      </c>
      <c r="X312" t="s">
        <v>62</v>
      </c>
      <c r="Y312" t="s">
        <v>105</v>
      </c>
      <c r="Z312" t="s">
        <v>62</v>
      </c>
      <c r="AA312" t="s">
        <v>62</v>
      </c>
      <c r="AB312" t="s">
        <v>64</v>
      </c>
      <c r="AC312" t="s">
        <v>1562</v>
      </c>
      <c r="AD312" t="s">
        <v>65</v>
      </c>
      <c r="AE312" t="s">
        <v>61</v>
      </c>
      <c r="AF312" t="s">
        <v>61</v>
      </c>
      <c r="AG312" t="s">
        <v>61</v>
      </c>
      <c r="AH312" t="s">
        <v>61</v>
      </c>
      <c r="AI312" t="s">
        <v>61</v>
      </c>
      <c r="AJ312" t="s">
        <v>61</v>
      </c>
      <c r="AK312" t="s">
        <v>61</v>
      </c>
      <c r="AL312" t="s">
        <v>61</v>
      </c>
      <c r="AM312" t="s">
        <v>61</v>
      </c>
      <c r="AN312" t="s">
        <v>61</v>
      </c>
      <c r="AO312" t="s">
        <v>1575</v>
      </c>
      <c r="AP312" t="s">
        <v>1564</v>
      </c>
      <c r="AQ312" t="s">
        <v>153</v>
      </c>
      <c r="AR312" t="s">
        <v>70</v>
      </c>
      <c r="AS312" t="s">
        <v>81</v>
      </c>
      <c r="AT312" t="s">
        <v>101</v>
      </c>
      <c r="AU312" t="s">
        <v>70</v>
      </c>
      <c r="AV312" t="s">
        <v>75</v>
      </c>
      <c r="AW312" t="s">
        <v>68</v>
      </c>
      <c r="AX312" t="s">
        <v>83</v>
      </c>
      <c r="AY312" t="s">
        <v>1589</v>
      </c>
      <c r="AZ312" t="s">
        <v>184</v>
      </c>
      <c r="BA312" t="s">
        <v>71</v>
      </c>
      <c r="BB312" t="s">
        <v>72</v>
      </c>
      <c r="BC312">
        <v>20.059999999999999</v>
      </c>
      <c r="BD312" t="s">
        <v>96</v>
      </c>
      <c r="BE312" t="s">
        <v>102</v>
      </c>
      <c r="BF312" t="s">
        <v>74</v>
      </c>
    </row>
    <row r="313" spans="1:58" x14ac:dyDescent="0.25">
      <c r="A313">
        <v>2010</v>
      </c>
      <c r="B313" t="s">
        <v>58</v>
      </c>
      <c r="C313" s="1">
        <v>40229</v>
      </c>
      <c r="D313" t="s">
        <v>59</v>
      </c>
      <c r="E313">
        <v>999999</v>
      </c>
      <c r="F313" t="s">
        <v>104</v>
      </c>
      <c r="G313" t="s">
        <v>1598</v>
      </c>
      <c r="H313" t="s">
        <v>104</v>
      </c>
      <c r="I313">
        <v>0</v>
      </c>
      <c r="J313">
        <v>2</v>
      </c>
      <c r="K313">
        <v>1</v>
      </c>
      <c r="L313">
        <v>3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1</v>
      </c>
      <c r="S313">
        <v>0</v>
      </c>
      <c r="T313">
        <v>0</v>
      </c>
      <c r="U313">
        <v>0</v>
      </c>
      <c r="V313" t="s">
        <v>1561</v>
      </c>
      <c r="W313" t="s">
        <v>61</v>
      </c>
      <c r="X313" t="s">
        <v>62</v>
      </c>
      <c r="Y313" t="s">
        <v>78</v>
      </c>
      <c r="Z313" t="s">
        <v>62</v>
      </c>
      <c r="AA313" t="s">
        <v>62</v>
      </c>
      <c r="AB313" t="s">
        <v>64</v>
      </c>
      <c r="AC313" t="s">
        <v>1562</v>
      </c>
      <c r="AD313" t="s">
        <v>65</v>
      </c>
      <c r="AE313" t="s">
        <v>61</v>
      </c>
      <c r="AF313" t="s">
        <v>61</v>
      </c>
      <c r="AG313" t="s">
        <v>61</v>
      </c>
      <c r="AH313" t="s">
        <v>61</v>
      </c>
      <c r="AI313" t="s">
        <v>61</v>
      </c>
      <c r="AJ313" t="s">
        <v>61</v>
      </c>
      <c r="AK313" t="s">
        <v>61</v>
      </c>
      <c r="AL313" t="s">
        <v>61</v>
      </c>
      <c r="AM313" t="s">
        <v>61</v>
      </c>
      <c r="AN313" t="s">
        <v>61</v>
      </c>
      <c r="AO313" t="s">
        <v>1563</v>
      </c>
      <c r="AP313" t="s">
        <v>1564</v>
      </c>
      <c r="AQ313" t="s">
        <v>1565</v>
      </c>
      <c r="AR313" t="s">
        <v>1578</v>
      </c>
      <c r="AS313" t="s">
        <v>67</v>
      </c>
      <c r="AT313" t="s">
        <v>1595</v>
      </c>
      <c r="AU313" t="s">
        <v>1572</v>
      </c>
      <c r="AV313" t="s">
        <v>58</v>
      </c>
      <c r="AW313" t="s">
        <v>68</v>
      </c>
      <c r="AX313" t="s">
        <v>69</v>
      </c>
      <c r="AY313" t="s">
        <v>70</v>
      </c>
      <c r="AZ313" t="s">
        <v>70</v>
      </c>
      <c r="BA313" t="s">
        <v>71</v>
      </c>
      <c r="BB313" t="s">
        <v>86</v>
      </c>
      <c r="BC313">
        <v>22.31</v>
      </c>
      <c r="BD313" t="s">
        <v>73</v>
      </c>
      <c r="BE313" t="s">
        <v>1596</v>
      </c>
      <c r="BF313" t="s">
        <v>99</v>
      </c>
    </row>
    <row r="314" spans="1:58" x14ac:dyDescent="0.25">
      <c r="A314">
        <v>2010</v>
      </c>
      <c r="B314" t="s">
        <v>75</v>
      </c>
      <c r="C314" s="1">
        <v>40300</v>
      </c>
      <c r="D314" t="s">
        <v>314</v>
      </c>
      <c r="E314">
        <v>46.2</v>
      </c>
      <c r="F314" t="s">
        <v>1648</v>
      </c>
      <c r="G314" t="s">
        <v>144</v>
      </c>
      <c r="H314" t="s">
        <v>60</v>
      </c>
      <c r="I314">
        <v>0</v>
      </c>
      <c r="J314">
        <v>1</v>
      </c>
      <c r="K314">
        <v>1</v>
      </c>
      <c r="L314">
        <v>2</v>
      </c>
      <c r="M314">
        <v>1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0</v>
      </c>
      <c r="U314">
        <v>0</v>
      </c>
      <c r="V314" t="s">
        <v>1597</v>
      </c>
      <c r="W314" t="s">
        <v>61</v>
      </c>
      <c r="X314" t="s">
        <v>62</v>
      </c>
      <c r="Y314" t="s">
        <v>1593</v>
      </c>
      <c r="Z314" t="s">
        <v>62</v>
      </c>
      <c r="AA314" t="s">
        <v>62</v>
      </c>
      <c r="AB314" t="s">
        <v>64</v>
      </c>
      <c r="AC314" t="s">
        <v>1562</v>
      </c>
      <c r="AD314" t="s">
        <v>65</v>
      </c>
      <c r="AE314" t="s">
        <v>61</v>
      </c>
      <c r="AF314" t="s">
        <v>61</v>
      </c>
      <c r="AG314" t="s">
        <v>61</v>
      </c>
      <c r="AH314" t="s">
        <v>61</v>
      </c>
      <c r="AI314" t="s">
        <v>61</v>
      </c>
      <c r="AJ314" t="s">
        <v>61</v>
      </c>
      <c r="AK314" t="s">
        <v>61</v>
      </c>
      <c r="AL314" t="s">
        <v>61</v>
      </c>
      <c r="AM314" t="s">
        <v>61</v>
      </c>
      <c r="AN314" t="s">
        <v>61</v>
      </c>
      <c r="AO314" t="s">
        <v>1575</v>
      </c>
      <c r="AP314" t="s">
        <v>79</v>
      </c>
      <c r="AQ314" t="s">
        <v>94</v>
      </c>
      <c r="AR314" t="s">
        <v>70</v>
      </c>
      <c r="AS314" t="s">
        <v>81</v>
      </c>
      <c r="AT314" t="s">
        <v>101</v>
      </c>
      <c r="AU314" t="s">
        <v>70</v>
      </c>
      <c r="AV314" t="s">
        <v>75</v>
      </c>
      <c r="AW314" t="s">
        <v>68</v>
      </c>
      <c r="AX314" t="s">
        <v>83</v>
      </c>
      <c r="AY314" t="s">
        <v>124</v>
      </c>
      <c r="AZ314" t="s">
        <v>95</v>
      </c>
      <c r="BA314" t="s">
        <v>71</v>
      </c>
      <c r="BB314" t="s">
        <v>86</v>
      </c>
      <c r="BC314">
        <v>18.03</v>
      </c>
      <c r="BD314" t="s">
        <v>96</v>
      </c>
      <c r="BE314" t="s">
        <v>102</v>
      </c>
      <c r="BF314" t="s">
        <v>88</v>
      </c>
    </row>
    <row r="315" spans="1:58" x14ac:dyDescent="0.25">
      <c r="A315">
        <v>2010</v>
      </c>
      <c r="B315" t="s">
        <v>58</v>
      </c>
      <c r="C315" s="1">
        <v>40331</v>
      </c>
      <c r="D315" t="s">
        <v>59</v>
      </c>
      <c r="E315">
        <v>999999</v>
      </c>
      <c r="F315" t="s">
        <v>231</v>
      </c>
      <c r="G315" t="s">
        <v>157</v>
      </c>
      <c r="H315" t="s">
        <v>60</v>
      </c>
      <c r="I315">
        <v>0</v>
      </c>
      <c r="J315">
        <v>1</v>
      </c>
      <c r="K315">
        <v>1</v>
      </c>
      <c r="L315">
        <v>2</v>
      </c>
      <c r="M315">
        <v>2</v>
      </c>
      <c r="N315">
        <v>0</v>
      </c>
      <c r="O315">
        <v>0</v>
      </c>
      <c r="P315">
        <v>0</v>
      </c>
      <c r="Q315">
        <v>1</v>
      </c>
      <c r="R315">
        <v>1</v>
      </c>
      <c r="S315">
        <v>0</v>
      </c>
      <c r="T315">
        <v>0</v>
      </c>
      <c r="U315">
        <v>0</v>
      </c>
      <c r="V315" t="s">
        <v>70</v>
      </c>
      <c r="W315" t="s">
        <v>61</v>
      </c>
      <c r="X315" t="s">
        <v>62</v>
      </c>
      <c r="Y315" t="s">
        <v>97</v>
      </c>
      <c r="Z315" t="s">
        <v>62</v>
      </c>
      <c r="AA315" t="s">
        <v>62</v>
      </c>
      <c r="AB315" t="s">
        <v>64</v>
      </c>
      <c r="AC315" t="s">
        <v>1562</v>
      </c>
      <c r="AD315" t="s">
        <v>65</v>
      </c>
      <c r="AE315" t="s">
        <v>115</v>
      </c>
      <c r="AF315" t="s">
        <v>61</v>
      </c>
      <c r="AG315" t="s">
        <v>61</v>
      </c>
      <c r="AH315" t="s">
        <v>61</v>
      </c>
      <c r="AI315" t="s">
        <v>115</v>
      </c>
      <c r="AJ315" t="s">
        <v>61</v>
      </c>
      <c r="AK315" t="s">
        <v>61</v>
      </c>
      <c r="AL315" t="s">
        <v>61</v>
      </c>
      <c r="AM315" t="s">
        <v>61</v>
      </c>
      <c r="AN315" t="s">
        <v>61</v>
      </c>
      <c r="AO315" t="s">
        <v>1571</v>
      </c>
      <c r="AP315" t="s">
        <v>1564</v>
      </c>
      <c r="AQ315" t="s">
        <v>94</v>
      </c>
      <c r="AR315" t="s">
        <v>80</v>
      </c>
      <c r="AS315" t="s">
        <v>81</v>
      </c>
      <c r="AT315" t="s">
        <v>98</v>
      </c>
      <c r="AU315" t="s">
        <v>1579</v>
      </c>
      <c r="AV315" t="s">
        <v>58</v>
      </c>
      <c r="AW315" t="s">
        <v>68</v>
      </c>
      <c r="AX315" t="s">
        <v>69</v>
      </c>
      <c r="AY315" t="s">
        <v>70</v>
      </c>
      <c r="AZ315" t="s">
        <v>115</v>
      </c>
      <c r="BA315" t="s">
        <v>71</v>
      </c>
      <c r="BB315" t="s">
        <v>72</v>
      </c>
      <c r="BC315">
        <v>19.079999999999998</v>
      </c>
      <c r="BD315" t="s">
        <v>96</v>
      </c>
      <c r="BE315" t="s">
        <v>1568</v>
      </c>
      <c r="BF315" t="s">
        <v>74</v>
      </c>
    </row>
    <row r="316" spans="1:58" x14ac:dyDescent="0.25">
      <c r="A316">
        <v>2010</v>
      </c>
      <c r="B316" t="s">
        <v>58</v>
      </c>
      <c r="C316" s="1">
        <v>40381</v>
      </c>
      <c r="D316" t="s">
        <v>59</v>
      </c>
      <c r="E316">
        <v>999999</v>
      </c>
      <c r="F316" t="s">
        <v>1587</v>
      </c>
      <c r="G316" t="s">
        <v>1588</v>
      </c>
      <c r="H316" t="s">
        <v>91</v>
      </c>
      <c r="I316">
        <v>0</v>
      </c>
      <c r="J316">
        <v>1</v>
      </c>
      <c r="K316">
        <v>0</v>
      </c>
      <c r="L316">
        <v>1</v>
      </c>
      <c r="M316">
        <v>2</v>
      </c>
      <c r="N316">
        <v>1</v>
      </c>
      <c r="O316">
        <v>0</v>
      </c>
      <c r="P316">
        <v>0</v>
      </c>
      <c r="Q316">
        <v>0</v>
      </c>
      <c r="R316">
        <v>1</v>
      </c>
      <c r="S316">
        <v>0</v>
      </c>
      <c r="T316">
        <v>0</v>
      </c>
      <c r="U316">
        <v>0</v>
      </c>
      <c r="V316" t="s">
        <v>70</v>
      </c>
      <c r="W316" t="s">
        <v>61</v>
      </c>
      <c r="X316" t="s">
        <v>62</v>
      </c>
      <c r="Y316" t="s">
        <v>78</v>
      </c>
      <c r="Z316" t="s">
        <v>62</v>
      </c>
      <c r="AA316" t="s">
        <v>62</v>
      </c>
      <c r="AB316" t="s">
        <v>64</v>
      </c>
      <c r="AC316" t="s">
        <v>1562</v>
      </c>
      <c r="AD316" t="s">
        <v>65</v>
      </c>
      <c r="AE316" t="s">
        <v>115</v>
      </c>
      <c r="AF316" t="s">
        <v>61</v>
      </c>
      <c r="AG316" t="s">
        <v>61</v>
      </c>
      <c r="AH316" t="s">
        <v>61</v>
      </c>
      <c r="AI316" t="s">
        <v>115</v>
      </c>
      <c r="AJ316" t="s">
        <v>61</v>
      </c>
      <c r="AK316" t="s">
        <v>61</v>
      </c>
      <c r="AL316" t="s">
        <v>61</v>
      </c>
      <c r="AM316" t="s">
        <v>61</v>
      </c>
      <c r="AN316" t="s">
        <v>113</v>
      </c>
      <c r="AO316" t="s">
        <v>1571</v>
      </c>
      <c r="AP316" t="s">
        <v>1564</v>
      </c>
      <c r="AQ316" t="s">
        <v>94</v>
      </c>
      <c r="AR316" t="s">
        <v>66</v>
      </c>
      <c r="AS316" t="s">
        <v>81</v>
      </c>
      <c r="AT316" t="s">
        <v>108</v>
      </c>
      <c r="AU316" t="s">
        <v>1567</v>
      </c>
      <c r="AV316" t="s">
        <v>58</v>
      </c>
      <c r="AW316" t="s">
        <v>68</v>
      </c>
      <c r="AX316" t="s">
        <v>69</v>
      </c>
      <c r="AY316" t="s">
        <v>70</v>
      </c>
      <c r="AZ316" t="s">
        <v>115</v>
      </c>
      <c r="BA316" t="s">
        <v>71</v>
      </c>
      <c r="BB316" t="s">
        <v>72</v>
      </c>
      <c r="BC316">
        <v>12.4</v>
      </c>
      <c r="BD316" t="s">
        <v>1582</v>
      </c>
      <c r="BE316" t="s">
        <v>108</v>
      </c>
      <c r="BF316" t="s">
        <v>74</v>
      </c>
    </row>
    <row r="317" spans="1:58" x14ac:dyDescent="0.25">
      <c r="A317">
        <v>2010</v>
      </c>
      <c r="B317" t="s">
        <v>75</v>
      </c>
      <c r="C317" s="1">
        <v>40471</v>
      </c>
      <c r="D317" t="s">
        <v>286</v>
      </c>
      <c r="E317">
        <v>6</v>
      </c>
      <c r="F317" t="s">
        <v>254</v>
      </c>
      <c r="G317" t="s">
        <v>129</v>
      </c>
      <c r="H317" t="s">
        <v>91</v>
      </c>
      <c r="I317">
        <v>0</v>
      </c>
      <c r="J317">
        <v>1</v>
      </c>
      <c r="K317">
        <v>0</v>
      </c>
      <c r="L317">
        <v>1</v>
      </c>
      <c r="M317">
        <v>2</v>
      </c>
      <c r="N317">
        <v>0</v>
      </c>
      <c r="O317">
        <v>0</v>
      </c>
      <c r="P317">
        <v>0</v>
      </c>
      <c r="Q317">
        <v>0</v>
      </c>
      <c r="R317">
        <v>2</v>
      </c>
      <c r="S317">
        <v>0</v>
      </c>
      <c r="T317">
        <v>0</v>
      </c>
      <c r="U317">
        <v>0</v>
      </c>
      <c r="V317" t="s">
        <v>1609</v>
      </c>
      <c r="W317" t="s">
        <v>61</v>
      </c>
      <c r="X317" t="s">
        <v>62</v>
      </c>
      <c r="Y317" t="s">
        <v>78</v>
      </c>
      <c r="Z317" t="s">
        <v>62</v>
      </c>
      <c r="AA317" t="s">
        <v>62</v>
      </c>
      <c r="AB317" t="s">
        <v>64</v>
      </c>
      <c r="AC317" t="s">
        <v>1562</v>
      </c>
      <c r="AD317" t="s">
        <v>65</v>
      </c>
      <c r="AE317" t="s">
        <v>115</v>
      </c>
      <c r="AF317" t="s">
        <v>61</v>
      </c>
      <c r="AG317" t="s">
        <v>113</v>
      </c>
      <c r="AH317" t="s">
        <v>61</v>
      </c>
      <c r="AI317" t="s">
        <v>115</v>
      </c>
      <c r="AJ317" t="s">
        <v>61</v>
      </c>
      <c r="AK317" t="s">
        <v>61</v>
      </c>
      <c r="AL317" t="s">
        <v>61</v>
      </c>
      <c r="AM317" t="s">
        <v>61</v>
      </c>
      <c r="AN317" t="s">
        <v>115</v>
      </c>
      <c r="AO317" t="s">
        <v>1575</v>
      </c>
      <c r="AP317" t="s">
        <v>79</v>
      </c>
      <c r="AQ317" t="s">
        <v>94</v>
      </c>
      <c r="AR317" t="s">
        <v>70</v>
      </c>
      <c r="AS317" t="s">
        <v>81</v>
      </c>
      <c r="AT317" t="s">
        <v>1566</v>
      </c>
      <c r="AU317" t="s">
        <v>70</v>
      </c>
      <c r="AV317" t="s">
        <v>75</v>
      </c>
      <c r="AW317" t="s">
        <v>68</v>
      </c>
      <c r="AX317" t="s">
        <v>83</v>
      </c>
      <c r="AY317" t="s">
        <v>1589</v>
      </c>
      <c r="AZ317" t="s">
        <v>85</v>
      </c>
      <c r="BA317" t="s">
        <v>71</v>
      </c>
      <c r="BB317" t="s">
        <v>72</v>
      </c>
      <c r="BC317">
        <v>11.07</v>
      </c>
      <c r="BD317" t="s">
        <v>1582</v>
      </c>
      <c r="BE317" t="s">
        <v>1568</v>
      </c>
      <c r="BF317" t="s">
        <v>74</v>
      </c>
    </row>
    <row r="318" spans="1:58" x14ac:dyDescent="0.25">
      <c r="A318">
        <v>2010</v>
      </c>
      <c r="B318" t="s">
        <v>58</v>
      </c>
      <c r="C318" s="1">
        <v>40385</v>
      </c>
      <c r="D318" t="s">
        <v>59</v>
      </c>
      <c r="E318">
        <v>999999</v>
      </c>
      <c r="F318" t="s">
        <v>119</v>
      </c>
      <c r="G318" t="s">
        <v>120</v>
      </c>
      <c r="H318" t="s">
        <v>91</v>
      </c>
      <c r="I318">
        <v>0</v>
      </c>
      <c r="J318">
        <v>1</v>
      </c>
      <c r="K318">
        <v>1</v>
      </c>
      <c r="L318">
        <v>2</v>
      </c>
      <c r="M318">
        <v>2</v>
      </c>
      <c r="N318">
        <v>0</v>
      </c>
      <c r="O318">
        <v>0</v>
      </c>
      <c r="P318">
        <v>1</v>
      </c>
      <c r="Q318">
        <v>0</v>
      </c>
      <c r="R318">
        <v>1</v>
      </c>
      <c r="S318">
        <v>0</v>
      </c>
      <c r="T318">
        <v>0</v>
      </c>
      <c r="U318">
        <v>0</v>
      </c>
      <c r="V318" t="s">
        <v>1561</v>
      </c>
      <c r="W318" t="s">
        <v>61</v>
      </c>
      <c r="X318" t="s">
        <v>62</v>
      </c>
      <c r="Y318" t="s">
        <v>78</v>
      </c>
      <c r="Z318" t="s">
        <v>240</v>
      </c>
      <c r="AA318" t="s">
        <v>62</v>
      </c>
      <c r="AB318" t="s">
        <v>64</v>
      </c>
      <c r="AC318" t="s">
        <v>1562</v>
      </c>
      <c r="AD318" t="s">
        <v>65</v>
      </c>
      <c r="AE318" t="s">
        <v>61</v>
      </c>
      <c r="AF318" t="s">
        <v>61</v>
      </c>
      <c r="AG318" t="s">
        <v>61</v>
      </c>
      <c r="AH318" t="s">
        <v>61</v>
      </c>
      <c r="AI318" t="s">
        <v>61</v>
      </c>
      <c r="AJ318" t="s">
        <v>61</v>
      </c>
      <c r="AK318" t="s">
        <v>61</v>
      </c>
      <c r="AL318" t="s">
        <v>61</v>
      </c>
      <c r="AM318" t="s">
        <v>61</v>
      </c>
      <c r="AN318" t="s">
        <v>61</v>
      </c>
      <c r="AO318" t="s">
        <v>1563</v>
      </c>
      <c r="AP318" t="s">
        <v>1564</v>
      </c>
      <c r="AQ318" t="s">
        <v>94</v>
      </c>
      <c r="AR318" t="s">
        <v>1578</v>
      </c>
      <c r="AS318" t="s">
        <v>81</v>
      </c>
      <c r="AT318" t="s">
        <v>98</v>
      </c>
      <c r="AU318" t="s">
        <v>1579</v>
      </c>
      <c r="AV318" t="s">
        <v>58</v>
      </c>
      <c r="AW318" t="s">
        <v>68</v>
      </c>
      <c r="AX318" t="s">
        <v>69</v>
      </c>
      <c r="AY318" t="s">
        <v>70</v>
      </c>
      <c r="AZ318" t="s">
        <v>70</v>
      </c>
      <c r="BA318" t="s">
        <v>71</v>
      </c>
      <c r="BB318" t="s">
        <v>72</v>
      </c>
      <c r="BC318">
        <v>18.16</v>
      </c>
      <c r="BD318" t="s">
        <v>96</v>
      </c>
      <c r="BE318" t="s">
        <v>1568</v>
      </c>
      <c r="BF318" t="s">
        <v>74</v>
      </c>
    </row>
    <row r="319" spans="1:58" x14ac:dyDescent="0.25">
      <c r="A319">
        <v>2010</v>
      </c>
      <c r="B319" t="s">
        <v>75</v>
      </c>
      <c r="C319" s="1">
        <v>40251</v>
      </c>
      <c r="D319" t="s">
        <v>135</v>
      </c>
      <c r="E319">
        <v>70.099999999999994</v>
      </c>
      <c r="F319" t="s">
        <v>1649</v>
      </c>
      <c r="G319" t="s">
        <v>123</v>
      </c>
      <c r="H319" t="s">
        <v>60</v>
      </c>
      <c r="I319">
        <v>1</v>
      </c>
      <c r="J319">
        <v>0</v>
      </c>
      <c r="K319">
        <v>1</v>
      </c>
      <c r="L319">
        <v>2</v>
      </c>
      <c r="M319">
        <v>3</v>
      </c>
      <c r="N319">
        <v>1</v>
      </c>
      <c r="O319">
        <v>0</v>
      </c>
      <c r="P319">
        <v>0</v>
      </c>
      <c r="Q319">
        <v>0</v>
      </c>
      <c r="R319">
        <v>2</v>
      </c>
      <c r="S319">
        <v>0</v>
      </c>
      <c r="T319">
        <v>0</v>
      </c>
      <c r="U319">
        <v>0</v>
      </c>
      <c r="V319" t="s">
        <v>1561</v>
      </c>
      <c r="W319" t="s">
        <v>61</v>
      </c>
      <c r="X319" t="s">
        <v>62</v>
      </c>
      <c r="Y319" t="s">
        <v>78</v>
      </c>
      <c r="Z319" t="s">
        <v>62</v>
      </c>
      <c r="AA319" t="s">
        <v>62</v>
      </c>
      <c r="AB319" t="s">
        <v>64</v>
      </c>
      <c r="AC319" t="s">
        <v>1562</v>
      </c>
      <c r="AD319" t="s">
        <v>93</v>
      </c>
      <c r="AE319" t="s">
        <v>61</v>
      </c>
      <c r="AF319" t="s">
        <v>61</v>
      </c>
      <c r="AG319" t="s">
        <v>61</v>
      </c>
      <c r="AH319" t="s">
        <v>61</v>
      </c>
      <c r="AI319" t="s">
        <v>61</v>
      </c>
      <c r="AJ319" t="s">
        <v>61</v>
      </c>
      <c r="AK319" t="s">
        <v>61</v>
      </c>
      <c r="AL319" t="s">
        <v>61</v>
      </c>
      <c r="AM319" t="s">
        <v>61</v>
      </c>
      <c r="AN319" t="s">
        <v>61</v>
      </c>
      <c r="AO319" t="s">
        <v>1575</v>
      </c>
      <c r="AP319" t="s">
        <v>79</v>
      </c>
      <c r="AQ319" t="s">
        <v>110</v>
      </c>
      <c r="AR319" t="s">
        <v>70</v>
      </c>
      <c r="AS319" t="s">
        <v>81</v>
      </c>
      <c r="AT319" t="s">
        <v>108</v>
      </c>
      <c r="AU319" t="s">
        <v>70</v>
      </c>
      <c r="AV319" t="s">
        <v>75</v>
      </c>
      <c r="AW319" t="s">
        <v>68</v>
      </c>
      <c r="AX319" t="s">
        <v>83</v>
      </c>
      <c r="AY319" t="s">
        <v>1589</v>
      </c>
      <c r="AZ319" t="s">
        <v>95</v>
      </c>
      <c r="BA319" t="s">
        <v>71</v>
      </c>
      <c r="BB319" t="s">
        <v>86</v>
      </c>
      <c r="BC319">
        <v>20.2</v>
      </c>
      <c r="BD319" t="s">
        <v>96</v>
      </c>
      <c r="BE319" t="s">
        <v>108</v>
      </c>
      <c r="BF319" t="s">
        <v>88</v>
      </c>
    </row>
    <row r="320" spans="1:58" x14ac:dyDescent="0.25">
      <c r="A320">
        <v>2010</v>
      </c>
      <c r="B320" t="s">
        <v>58</v>
      </c>
      <c r="C320" s="1">
        <v>40417</v>
      </c>
      <c r="D320" t="s">
        <v>59</v>
      </c>
      <c r="E320">
        <v>999999</v>
      </c>
      <c r="F320" t="s">
        <v>165</v>
      </c>
      <c r="G320" t="s">
        <v>134</v>
      </c>
      <c r="H320" t="s">
        <v>60</v>
      </c>
      <c r="I320">
        <v>0</v>
      </c>
      <c r="J320">
        <v>2</v>
      </c>
      <c r="K320">
        <v>1</v>
      </c>
      <c r="L320">
        <v>3</v>
      </c>
      <c r="M320">
        <v>2</v>
      </c>
      <c r="N320">
        <v>0</v>
      </c>
      <c r="O320">
        <v>0</v>
      </c>
      <c r="P320">
        <v>0</v>
      </c>
      <c r="Q320">
        <v>1</v>
      </c>
      <c r="R320">
        <v>1</v>
      </c>
      <c r="S320">
        <v>0</v>
      </c>
      <c r="T320">
        <v>0</v>
      </c>
      <c r="U320">
        <v>0</v>
      </c>
      <c r="V320" t="s">
        <v>1561</v>
      </c>
      <c r="W320" t="s">
        <v>61</v>
      </c>
      <c r="X320" t="s">
        <v>62</v>
      </c>
      <c r="Y320" t="s">
        <v>97</v>
      </c>
      <c r="Z320" t="s">
        <v>62</v>
      </c>
      <c r="AA320" t="s">
        <v>62</v>
      </c>
      <c r="AB320" t="s">
        <v>64</v>
      </c>
      <c r="AC320" t="s">
        <v>1562</v>
      </c>
      <c r="AD320" t="s">
        <v>65</v>
      </c>
      <c r="AE320" t="s">
        <v>61</v>
      </c>
      <c r="AF320" t="s">
        <v>61</v>
      </c>
      <c r="AG320" t="s">
        <v>61</v>
      </c>
      <c r="AH320" t="s">
        <v>61</v>
      </c>
      <c r="AI320" t="s">
        <v>61</v>
      </c>
      <c r="AJ320" t="s">
        <v>61</v>
      </c>
      <c r="AK320" t="s">
        <v>61</v>
      </c>
      <c r="AL320" t="s">
        <v>61</v>
      </c>
      <c r="AM320" t="s">
        <v>61</v>
      </c>
      <c r="AN320" t="s">
        <v>61</v>
      </c>
      <c r="AO320" t="s">
        <v>1571</v>
      </c>
      <c r="AP320" t="s">
        <v>1564</v>
      </c>
      <c r="AQ320" t="s">
        <v>94</v>
      </c>
      <c r="AR320" t="s">
        <v>80</v>
      </c>
      <c r="AS320" t="s">
        <v>70</v>
      </c>
      <c r="AT320" t="s">
        <v>98</v>
      </c>
      <c r="AU320" t="s">
        <v>1567</v>
      </c>
      <c r="AV320" t="s">
        <v>58</v>
      </c>
      <c r="AW320" t="s">
        <v>68</v>
      </c>
      <c r="AX320" t="s">
        <v>69</v>
      </c>
      <c r="AY320" t="s">
        <v>70</v>
      </c>
      <c r="AZ320" t="s">
        <v>70</v>
      </c>
      <c r="BA320" t="s">
        <v>71</v>
      </c>
      <c r="BB320" t="s">
        <v>86</v>
      </c>
      <c r="BC320">
        <v>18.03</v>
      </c>
      <c r="BD320" t="s">
        <v>96</v>
      </c>
      <c r="BE320" t="s">
        <v>1568</v>
      </c>
      <c r="BF320" t="s">
        <v>103</v>
      </c>
    </row>
    <row r="321" spans="1:58" x14ac:dyDescent="0.25">
      <c r="A321">
        <v>2010</v>
      </c>
      <c r="B321" t="s">
        <v>75</v>
      </c>
      <c r="C321" s="1">
        <v>40352</v>
      </c>
      <c r="D321" t="s">
        <v>315</v>
      </c>
      <c r="E321">
        <v>27.1</v>
      </c>
      <c r="F321" t="s">
        <v>161</v>
      </c>
      <c r="G321" t="s">
        <v>157</v>
      </c>
      <c r="H321" t="s">
        <v>60</v>
      </c>
      <c r="I321">
        <v>0</v>
      </c>
      <c r="J321">
        <v>1</v>
      </c>
      <c r="K321">
        <v>0</v>
      </c>
      <c r="L321">
        <v>1</v>
      </c>
      <c r="M321">
        <v>2</v>
      </c>
      <c r="N321">
        <v>0</v>
      </c>
      <c r="O321">
        <v>0</v>
      </c>
      <c r="P321">
        <v>1</v>
      </c>
      <c r="Q321">
        <v>0</v>
      </c>
      <c r="R321">
        <v>1</v>
      </c>
      <c r="S321">
        <v>0</v>
      </c>
      <c r="T321">
        <v>0</v>
      </c>
      <c r="U321">
        <v>0</v>
      </c>
      <c r="V321" t="s">
        <v>1570</v>
      </c>
      <c r="W321" t="s">
        <v>61</v>
      </c>
      <c r="X321" t="s">
        <v>62</v>
      </c>
      <c r="Y321" t="s">
        <v>78</v>
      </c>
      <c r="Z321" t="s">
        <v>62</v>
      </c>
      <c r="AA321" t="s">
        <v>62</v>
      </c>
      <c r="AB321" t="s">
        <v>64</v>
      </c>
      <c r="AC321" t="s">
        <v>1562</v>
      </c>
      <c r="AD321" t="s">
        <v>65</v>
      </c>
      <c r="AE321" t="s">
        <v>61</v>
      </c>
      <c r="AF321" t="s">
        <v>61</v>
      </c>
      <c r="AG321" t="s">
        <v>61</v>
      </c>
      <c r="AH321" t="s">
        <v>61</v>
      </c>
      <c r="AI321" t="s">
        <v>61</v>
      </c>
      <c r="AJ321" t="s">
        <v>61</v>
      </c>
      <c r="AK321" t="s">
        <v>61</v>
      </c>
      <c r="AL321" t="s">
        <v>61</v>
      </c>
      <c r="AM321" t="s">
        <v>61</v>
      </c>
      <c r="AN321" t="s">
        <v>61</v>
      </c>
      <c r="AO321" t="s">
        <v>1575</v>
      </c>
      <c r="AP321" t="s">
        <v>79</v>
      </c>
      <c r="AQ321" t="s">
        <v>94</v>
      </c>
      <c r="AR321" t="s">
        <v>70</v>
      </c>
      <c r="AS321" t="s">
        <v>81</v>
      </c>
      <c r="AT321" t="s">
        <v>98</v>
      </c>
      <c r="AU321" t="s">
        <v>70</v>
      </c>
      <c r="AV321" t="s">
        <v>75</v>
      </c>
      <c r="AW321" t="s">
        <v>68</v>
      </c>
      <c r="AX321" t="s">
        <v>83</v>
      </c>
      <c r="AY321" t="s">
        <v>124</v>
      </c>
      <c r="AZ321" t="s">
        <v>85</v>
      </c>
      <c r="BA321" t="s">
        <v>71</v>
      </c>
      <c r="BB321" t="s">
        <v>72</v>
      </c>
      <c r="BC321">
        <v>12</v>
      </c>
      <c r="BD321" t="s">
        <v>1582</v>
      </c>
      <c r="BE321" t="s">
        <v>1568</v>
      </c>
      <c r="BF321" t="s">
        <v>74</v>
      </c>
    </row>
    <row r="322" spans="1:58" x14ac:dyDescent="0.25">
      <c r="A322">
        <v>2010</v>
      </c>
      <c r="B322" t="s">
        <v>75</v>
      </c>
      <c r="C322" s="1">
        <v>40384</v>
      </c>
      <c r="D322" t="s">
        <v>238</v>
      </c>
      <c r="E322">
        <v>1104.8</v>
      </c>
      <c r="F322" t="s">
        <v>1650</v>
      </c>
      <c r="G322" t="s">
        <v>146</v>
      </c>
      <c r="H322" t="s">
        <v>104</v>
      </c>
      <c r="I322">
        <v>1</v>
      </c>
      <c r="J322">
        <v>1</v>
      </c>
      <c r="K322">
        <v>0</v>
      </c>
      <c r="L322">
        <v>2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1</v>
      </c>
      <c r="S322">
        <v>0</v>
      </c>
      <c r="T322">
        <v>0</v>
      </c>
      <c r="U322">
        <v>0</v>
      </c>
      <c r="V322" t="s">
        <v>1561</v>
      </c>
      <c r="W322" t="s">
        <v>61</v>
      </c>
      <c r="X322" t="s">
        <v>62</v>
      </c>
      <c r="Y322" t="s">
        <v>105</v>
      </c>
      <c r="Z322" t="s">
        <v>159</v>
      </c>
      <c r="AA322" t="s">
        <v>62</v>
      </c>
      <c r="AB322" t="s">
        <v>64</v>
      </c>
      <c r="AC322" t="s">
        <v>1562</v>
      </c>
      <c r="AD322" t="s">
        <v>93</v>
      </c>
      <c r="AE322" t="s">
        <v>61</v>
      </c>
      <c r="AF322" t="s">
        <v>61</v>
      </c>
      <c r="AG322" t="s">
        <v>61</v>
      </c>
      <c r="AH322" t="s">
        <v>61</v>
      </c>
      <c r="AI322" t="s">
        <v>61</v>
      </c>
      <c r="AJ322" t="s">
        <v>61</v>
      </c>
      <c r="AK322" t="s">
        <v>61</v>
      </c>
      <c r="AL322" t="s">
        <v>61</v>
      </c>
      <c r="AM322" t="s">
        <v>61</v>
      </c>
      <c r="AN322" t="s">
        <v>61</v>
      </c>
      <c r="AO322" t="s">
        <v>1575</v>
      </c>
      <c r="AP322" t="s">
        <v>1564</v>
      </c>
      <c r="AQ322" t="s">
        <v>94</v>
      </c>
      <c r="AR322" t="s">
        <v>70</v>
      </c>
      <c r="AS322" t="s">
        <v>81</v>
      </c>
      <c r="AT322" t="s">
        <v>82</v>
      </c>
      <c r="AU322" t="s">
        <v>70</v>
      </c>
      <c r="AV322" t="s">
        <v>75</v>
      </c>
      <c r="AW322" t="s">
        <v>68</v>
      </c>
      <c r="AX322" t="s">
        <v>83</v>
      </c>
      <c r="AY322" t="s">
        <v>84</v>
      </c>
      <c r="AZ322" t="s">
        <v>95</v>
      </c>
      <c r="BA322" t="s">
        <v>71</v>
      </c>
      <c r="BB322" t="s">
        <v>86</v>
      </c>
      <c r="BC322">
        <v>8.5</v>
      </c>
      <c r="BD322" t="s">
        <v>1582</v>
      </c>
      <c r="BE322" t="s">
        <v>87</v>
      </c>
      <c r="BF322" t="s">
        <v>88</v>
      </c>
    </row>
    <row r="323" spans="1:58" x14ac:dyDescent="0.25">
      <c r="A323">
        <v>2010</v>
      </c>
      <c r="B323" t="s">
        <v>58</v>
      </c>
      <c r="C323" s="1">
        <v>40360</v>
      </c>
      <c r="D323" t="s">
        <v>59</v>
      </c>
      <c r="E323">
        <v>999999</v>
      </c>
      <c r="F323" t="s">
        <v>316</v>
      </c>
      <c r="G323" t="s">
        <v>134</v>
      </c>
      <c r="H323" t="s">
        <v>60</v>
      </c>
      <c r="I323">
        <v>0</v>
      </c>
      <c r="J323">
        <v>1</v>
      </c>
      <c r="K323">
        <v>0</v>
      </c>
      <c r="L323">
        <v>1</v>
      </c>
      <c r="M323">
        <v>2</v>
      </c>
      <c r="N323">
        <v>1</v>
      </c>
      <c r="O323">
        <v>0</v>
      </c>
      <c r="P323">
        <v>0</v>
      </c>
      <c r="Q323">
        <v>0</v>
      </c>
      <c r="R323">
        <v>1</v>
      </c>
      <c r="S323">
        <v>0</v>
      </c>
      <c r="T323">
        <v>0</v>
      </c>
      <c r="U323">
        <v>0</v>
      </c>
      <c r="V323" t="s">
        <v>1561</v>
      </c>
      <c r="W323" t="s">
        <v>61</v>
      </c>
      <c r="X323" t="s">
        <v>62</v>
      </c>
      <c r="Y323" t="s">
        <v>78</v>
      </c>
      <c r="Z323" t="s">
        <v>62</v>
      </c>
      <c r="AA323" t="s">
        <v>62</v>
      </c>
      <c r="AB323" t="s">
        <v>64</v>
      </c>
      <c r="AC323" t="s">
        <v>1562</v>
      </c>
      <c r="AD323" t="s">
        <v>65</v>
      </c>
      <c r="AE323" t="s">
        <v>61</v>
      </c>
      <c r="AF323" t="s">
        <v>61</v>
      </c>
      <c r="AG323" t="s">
        <v>61</v>
      </c>
      <c r="AH323" t="s">
        <v>61</v>
      </c>
      <c r="AI323" t="s">
        <v>61</v>
      </c>
      <c r="AJ323" t="s">
        <v>61</v>
      </c>
      <c r="AK323" t="s">
        <v>61</v>
      </c>
      <c r="AL323" t="s">
        <v>61</v>
      </c>
      <c r="AM323" t="s">
        <v>61</v>
      </c>
      <c r="AN323" t="s">
        <v>61</v>
      </c>
      <c r="AO323" t="s">
        <v>1575</v>
      </c>
      <c r="AP323" t="s">
        <v>1564</v>
      </c>
      <c r="AQ323" t="s">
        <v>94</v>
      </c>
      <c r="AR323" t="s">
        <v>70</v>
      </c>
      <c r="AS323" t="s">
        <v>67</v>
      </c>
      <c r="AT323" t="s">
        <v>108</v>
      </c>
      <c r="AU323" t="s">
        <v>70</v>
      </c>
      <c r="AV323" t="s">
        <v>58</v>
      </c>
      <c r="AW323" t="s">
        <v>68</v>
      </c>
      <c r="AX323" t="s">
        <v>69</v>
      </c>
      <c r="AY323" t="s">
        <v>70</v>
      </c>
      <c r="AZ323" t="s">
        <v>70</v>
      </c>
      <c r="BA323" t="s">
        <v>71</v>
      </c>
      <c r="BB323" t="s">
        <v>72</v>
      </c>
      <c r="BC323">
        <v>18.45</v>
      </c>
      <c r="BD323" t="s">
        <v>96</v>
      </c>
      <c r="BE323" t="s">
        <v>108</v>
      </c>
      <c r="BF323" t="s">
        <v>74</v>
      </c>
    </row>
    <row r="324" spans="1:58" x14ac:dyDescent="0.25">
      <c r="A324">
        <v>2010</v>
      </c>
      <c r="B324" t="s">
        <v>58</v>
      </c>
      <c r="C324" s="1">
        <v>40230</v>
      </c>
      <c r="D324" t="s">
        <v>59</v>
      </c>
      <c r="E324">
        <v>999999</v>
      </c>
      <c r="F324" t="s">
        <v>139</v>
      </c>
      <c r="G324" t="s">
        <v>1585</v>
      </c>
      <c r="H324" t="s">
        <v>60</v>
      </c>
      <c r="I324">
        <v>0</v>
      </c>
      <c r="J324">
        <v>1</v>
      </c>
      <c r="K324">
        <v>0</v>
      </c>
      <c r="L324">
        <v>1</v>
      </c>
      <c r="M324">
        <v>2</v>
      </c>
      <c r="N324">
        <v>1</v>
      </c>
      <c r="O324">
        <v>0</v>
      </c>
      <c r="P324">
        <v>0</v>
      </c>
      <c r="Q324">
        <v>0</v>
      </c>
      <c r="R324">
        <v>1</v>
      </c>
      <c r="S324">
        <v>0</v>
      </c>
      <c r="T324">
        <v>0</v>
      </c>
      <c r="U324">
        <v>0</v>
      </c>
      <c r="V324" t="s">
        <v>1561</v>
      </c>
      <c r="W324" t="s">
        <v>61</v>
      </c>
      <c r="X324" t="s">
        <v>62</v>
      </c>
      <c r="Y324" t="s">
        <v>78</v>
      </c>
      <c r="Z324" t="s">
        <v>62</v>
      </c>
      <c r="AA324" t="s">
        <v>62</v>
      </c>
      <c r="AB324" t="s">
        <v>64</v>
      </c>
      <c r="AC324" t="s">
        <v>1562</v>
      </c>
      <c r="AD324" t="s">
        <v>65</v>
      </c>
      <c r="AE324" t="s">
        <v>61</v>
      </c>
      <c r="AF324" t="s">
        <v>61</v>
      </c>
      <c r="AG324" t="s">
        <v>61</v>
      </c>
      <c r="AH324" t="s">
        <v>61</v>
      </c>
      <c r="AI324" t="s">
        <v>61</v>
      </c>
      <c r="AJ324" t="s">
        <v>61</v>
      </c>
      <c r="AK324" t="s">
        <v>61</v>
      </c>
      <c r="AL324" t="s">
        <v>61</v>
      </c>
      <c r="AM324" t="s">
        <v>61</v>
      </c>
      <c r="AN324" t="s">
        <v>61</v>
      </c>
      <c r="AO324" t="s">
        <v>1575</v>
      </c>
      <c r="AP324" t="s">
        <v>1564</v>
      </c>
      <c r="AQ324" t="s">
        <v>1565</v>
      </c>
      <c r="AR324" t="s">
        <v>70</v>
      </c>
      <c r="AS324" t="s">
        <v>81</v>
      </c>
      <c r="AT324" t="s">
        <v>108</v>
      </c>
      <c r="AU324" t="s">
        <v>70</v>
      </c>
      <c r="AV324" t="s">
        <v>58</v>
      </c>
      <c r="AW324" t="s">
        <v>68</v>
      </c>
      <c r="AX324" t="s">
        <v>69</v>
      </c>
      <c r="AY324" t="s">
        <v>70</v>
      </c>
      <c r="AZ324" t="s">
        <v>70</v>
      </c>
      <c r="BA324" t="s">
        <v>71</v>
      </c>
      <c r="BB324" t="s">
        <v>86</v>
      </c>
      <c r="BC324">
        <v>19.5</v>
      </c>
      <c r="BD324" t="s">
        <v>96</v>
      </c>
      <c r="BE324" t="s">
        <v>108</v>
      </c>
      <c r="BF324" t="s">
        <v>88</v>
      </c>
    </row>
    <row r="325" spans="1:58" x14ac:dyDescent="0.25">
      <c r="A325">
        <v>2010</v>
      </c>
      <c r="B325" t="s">
        <v>75</v>
      </c>
      <c r="C325" s="1">
        <v>40336</v>
      </c>
      <c r="D325" t="s">
        <v>59</v>
      </c>
      <c r="E325">
        <v>999999</v>
      </c>
      <c r="F325" t="s">
        <v>226</v>
      </c>
      <c r="G325" t="s">
        <v>1560</v>
      </c>
      <c r="H325" t="s">
        <v>60</v>
      </c>
      <c r="I325">
        <v>0</v>
      </c>
      <c r="J325">
        <v>1</v>
      </c>
      <c r="K325">
        <v>0</v>
      </c>
      <c r="L325">
        <v>1</v>
      </c>
      <c r="M325">
        <v>2</v>
      </c>
      <c r="N325">
        <v>1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 t="s">
        <v>1561</v>
      </c>
      <c r="W325" t="s">
        <v>61</v>
      </c>
      <c r="X325" t="s">
        <v>62</v>
      </c>
      <c r="Y325" t="s">
        <v>78</v>
      </c>
      <c r="Z325" t="s">
        <v>62</v>
      </c>
      <c r="AA325" t="s">
        <v>62</v>
      </c>
      <c r="AB325" t="s">
        <v>64</v>
      </c>
      <c r="AC325" t="s">
        <v>1562</v>
      </c>
      <c r="AD325" t="s">
        <v>65</v>
      </c>
      <c r="AE325" t="s">
        <v>61</v>
      </c>
      <c r="AF325" t="s">
        <v>61</v>
      </c>
      <c r="AG325" t="s">
        <v>61</v>
      </c>
      <c r="AH325" t="s">
        <v>61</v>
      </c>
      <c r="AI325" t="s">
        <v>61</v>
      </c>
      <c r="AJ325" t="s">
        <v>61</v>
      </c>
      <c r="AK325" t="s">
        <v>61</v>
      </c>
      <c r="AL325" t="s">
        <v>61</v>
      </c>
      <c r="AM325" t="s">
        <v>61</v>
      </c>
      <c r="AN325" t="s">
        <v>61</v>
      </c>
      <c r="AO325" t="s">
        <v>1575</v>
      </c>
      <c r="AP325" t="s">
        <v>1564</v>
      </c>
      <c r="AQ325" t="s">
        <v>94</v>
      </c>
      <c r="AR325" t="s">
        <v>70</v>
      </c>
      <c r="AS325" t="s">
        <v>81</v>
      </c>
      <c r="AT325" t="s">
        <v>108</v>
      </c>
      <c r="AU325" t="s">
        <v>70</v>
      </c>
      <c r="AV325" t="s">
        <v>75</v>
      </c>
      <c r="AW325" t="s">
        <v>68</v>
      </c>
      <c r="AX325" t="s">
        <v>106</v>
      </c>
      <c r="AY325" t="s">
        <v>107</v>
      </c>
      <c r="AZ325" t="s">
        <v>85</v>
      </c>
      <c r="BA325" t="s">
        <v>71</v>
      </c>
      <c r="BB325" t="s">
        <v>72</v>
      </c>
      <c r="BC325">
        <v>17.34</v>
      </c>
      <c r="BD325" t="s">
        <v>96</v>
      </c>
      <c r="BE325" t="s">
        <v>108</v>
      </c>
      <c r="BF325" t="s">
        <v>74</v>
      </c>
    </row>
    <row r="326" spans="1:58" x14ac:dyDescent="0.25">
      <c r="A326">
        <v>2010</v>
      </c>
      <c r="B326" t="s">
        <v>58</v>
      </c>
      <c r="C326" s="1">
        <v>40492</v>
      </c>
      <c r="D326" t="s">
        <v>59</v>
      </c>
      <c r="E326">
        <v>999999</v>
      </c>
      <c r="F326" t="s">
        <v>1617</v>
      </c>
      <c r="G326" t="s">
        <v>157</v>
      </c>
      <c r="H326" t="s">
        <v>60</v>
      </c>
      <c r="I326">
        <v>0</v>
      </c>
      <c r="J326">
        <v>1</v>
      </c>
      <c r="K326">
        <v>0</v>
      </c>
      <c r="L326">
        <v>1</v>
      </c>
      <c r="M326">
        <v>2</v>
      </c>
      <c r="N326">
        <v>0</v>
      </c>
      <c r="O326">
        <v>0</v>
      </c>
      <c r="P326">
        <v>0</v>
      </c>
      <c r="Q326">
        <v>1</v>
      </c>
      <c r="R326">
        <v>1</v>
      </c>
      <c r="S326">
        <v>0</v>
      </c>
      <c r="T326">
        <v>0</v>
      </c>
      <c r="U326">
        <v>0</v>
      </c>
      <c r="V326" t="s">
        <v>70</v>
      </c>
      <c r="W326" t="s">
        <v>61</v>
      </c>
      <c r="X326" t="s">
        <v>62</v>
      </c>
      <c r="Y326" t="s">
        <v>97</v>
      </c>
      <c r="Z326" t="s">
        <v>62</v>
      </c>
      <c r="AA326" t="s">
        <v>62</v>
      </c>
      <c r="AB326" t="s">
        <v>1601</v>
      </c>
      <c r="AC326" t="s">
        <v>1562</v>
      </c>
      <c r="AD326" t="s">
        <v>65</v>
      </c>
      <c r="AE326" t="s">
        <v>115</v>
      </c>
      <c r="AF326" t="s">
        <v>115</v>
      </c>
      <c r="AG326" t="s">
        <v>61</v>
      </c>
      <c r="AH326" t="s">
        <v>61</v>
      </c>
      <c r="AI326" t="s">
        <v>115</v>
      </c>
      <c r="AJ326" t="s">
        <v>61</v>
      </c>
      <c r="AK326" t="s">
        <v>61</v>
      </c>
      <c r="AL326" t="s">
        <v>61</v>
      </c>
      <c r="AM326" t="s">
        <v>61</v>
      </c>
      <c r="AN326" t="s">
        <v>61</v>
      </c>
      <c r="AO326" t="s">
        <v>1571</v>
      </c>
      <c r="AP326" t="s">
        <v>1564</v>
      </c>
      <c r="AQ326" t="s">
        <v>1565</v>
      </c>
      <c r="AR326" t="s">
        <v>80</v>
      </c>
      <c r="AS326" t="s">
        <v>115</v>
      </c>
      <c r="AT326" t="s">
        <v>98</v>
      </c>
      <c r="AU326" t="s">
        <v>1579</v>
      </c>
      <c r="AV326" t="s">
        <v>58</v>
      </c>
      <c r="AW326" t="s">
        <v>138</v>
      </c>
      <c r="AX326" t="s">
        <v>69</v>
      </c>
      <c r="AY326" t="s">
        <v>70</v>
      </c>
      <c r="AZ326" t="s">
        <v>115</v>
      </c>
      <c r="BA326" t="s">
        <v>71</v>
      </c>
      <c r="BB326" t="s">
        <v>72</v>
      </c>
      <c r="BC326">
        <v>21.45</v>
      </c>
      <c r="BD326" t="s">
        <v>96</v>
      </c>
      <c r="BE326" t="s">
        <v>1568</v>
      </c>
      <c r="BF326" t="s">
        <v>74</v>
      </c>
    </row>
    <row r="327" spans="1:58" x14ac:dyDescent="0.25">
      <c r="A327">
        <v>2010</v>
      </c>
      <c r="B327" t="s">
        <v>58</v>
      </c>
      <c r="C327" s="1">
        <v>40344</v>
      </c>
      <c r="D327" t="s">
        <v>59</v>
      </c>
      <c r="E327">
        <v>999999</v>
      </c>
      <c r="F327" t="s">
        <v>1639</v>
      </c>
      <c r="G327" t="s">
        <v>171</v>
      </c>
      <c r="H327" t="s">
        <v>60</v>
      </c>
      <c r="I327">
        <v>0</v>
      </c>
      <c r="J327">
        <v>1</v>
      </c>
      <c r="K327">
        <v>0</v>
      </c>
      <c r="L327">
        <v>1</v>
      </c>
      <c r="M327">
        <v>2</v>
      </c>
      <c r="N327">
        <v>1</v>
      </c>
      <c r="O327">
        <v>0</v>
      </c>
      <c r="P327">
        <v>0</v>
      </c>
      <c r="Q327">
        <v>0</v>
      </c>
      <c r="R327">
        <v>1</v>
      </c>
      <c r="S327">
        <v>0</v>
      </c>
      <c r="T327">
        <v>0</v>
      </c>
      <c r="U327">
        <v>0</v>
      </c>
      <c r="V327" t="s">
        <v>1561</v>
      </c>
      <c r="W327" t="s">
        <v>61</v>
      </c>
      <c r="X327" t="s">
        <v>62</v>
      </c>
      <c r="Y327" t="s">
        <v>78</v>
      </c>
      <c r="Z327" t="s">
        <v>62</v>
      </c>
      <c r="AA327" t="s">
        <v>62</v>
      </c>
      <c r="AB327" t="s">
        <v>64</v>
      </c>
      <c r="AC327" t="s">
        <v>1562</v>
      </c>
      <c r="AD327" t="s">
        <v>65</v>
      </c>
      <c r="AE327" t="s">
        <v>61</v>
      </c>
      <c r="AF327" t="s">
        <v>61</v>
      </c>
      <c r="AG327" t="s">
        <v>61</v>
      </c>
      <c r="AH327" t="s">
        <v>61</v>
      </c>
      <c r="AI327" t="s">
        <v>61</v>
      </c>
      <c r="AJ327" t="s">
        <v>61</v>
      </c>
      <c r="AK327" t="s">
        <v>61</v>
      </c>
      <c r="AL327" t="s">
        <v>61</v>
      </c>
      <c r="AM327" t="s">
        <v>61</v>
      </c>
      <c r="AN327" t="s">
        <v>61</v>
      </c>
      <c r="AO327" t="s">
        <v>1563</v>
      </c>
      <c r="AP327" t="s">
        <v>1564</v>
      </c>
      <c r="AQ327" t="s">
        <v>94</v>
      </c>
      <c r="AR327" t="s">
        <v>80</v>
      </c>
      <c r="AS327" t="s">
        <v>81</v>
      </c>
      <c r="AT327" t="s">
        <v>108</v>
      </c>
      <c r="AU327" t="s">
        <v>1579</v>
      </c>
      <c r="AV327" t="s">
        <v>58</v>
      </c>
      <c r="AW327" t="s">
        <v>68</v>
      </c>
      <c r="AX327" t="s">
        <v>69</v>
      </c>
      <c r="AY327" t="s">
        <v>70</v>
      </c>
      <c r="AZ327" t="s">
        <v>70</v>
      </c>
      <c r="BA327" t="s">
        <v>71</v>
      </c>
      <c r="BB327" t="s">
        <v>72</v>
      </c>
      <c r="BC327">
        <v>13.2</v>
      </c>
      <c r="BD327" t="s">
        <v>1582</v>
      </c>
      <c r="BE327" t="s">
        <v>108</v>
      </c>
      <c r="BF327" t="s">
        <v>74</v>
      </c>
    </row>
    <row r="328" spans="1:58" x14ac:dyDescent="0.25">
      <c r="A328">
        <v>2010</v>
      </c>
      <c r="B328" t="s">
        <v>58</v>
      </c>
      <c r="C328" s="1">
        <v>40386</v>
      </c>
      <c r="D328" t="s">
        <v>59</v>
      </c>
      <c r="E328">
        <v>999999</v>
      </c>
      <c r="F328" t="s">
        <v>77</v>
      </c>
      <c r="G328" t="s">
        <v>1569</v>
      </c>
      <c r="H328" t="s">
        <v>77</v>
      </c>
      <c r="I328">
        <v>0</v>
      </c>
      <c r="J328">
        <v>1</v>
      </c>
      <c r="K328">
        <v>0</v>
      </c>
      <c r="L328">
        <v>1</v>
      </c>
      <c r="M328">
        <v>2</v>
      </c>
      <c r="N328">
        <v>1</v>
      </c>
      <c r="O328">
        <v>0</v>
      </c>
      <c r="P328">
        <v>0</v>
      </c>
      <c r="Q328">
        <v>0</v>
      </c>
      <c r="R328">
        <v>1</v>
      </c>
      <c r="S328">
        <v>0</v>
      </c>
      <c r="T328">
        <v>0</v>
      </c>
      <c r="U328">
        <v>0</v>
      </c>
      <c r="V328" t="s">
        <v>70</v>
      </c>
      <c r="W328" t="s">
        <v>61</v>
      </c>
      <c r="X328" t="s">
        <v>62</v>
      </c>
      <c r="Y328" t="s">
        <v>78</v>
      </c>
      <c r="Z328" t="s">
        <v>62</v>
      </c>
      <c r="AA328" t="s">
        <v>62</v>
      </c>
      <c r="AB328" t="s">
        <v>64</v>
      </c>
      <c r="AC328" t="s">
        <v>1562</v>
      </c>
      <c r="AD328" t="s">
        <v>65</v>
      </c>
      <c r="AE328" t="s">
        <v>115</v>
      </c>
      <c r="AF328" t="s">
        <v>61</v>
      </c>
      <c r="AG328" t="s">
        <v>61</v>
      </c>
      <c r="AH328" t="s">
        <v>61</v>
      </c>
      <c r="AI328" t="s">
        <v>115</v>
      </c>
      <c r="AJ328" t="s">
        <v>61</v>
      </c>
      <c r="AK328" t="s">
        <v>61</v>
      </c>
      <c r="AL328" t="s">
        <v>61</v>
      </c>
      <c r="AM328" t="s">
        <v>61</v>
      </c>
      <c r="AN328" t="s">
        <v>115</v>
      </c>
      <c r="AO328" t="s">
        <v>1575</v>
      </c>
      <c r="AP328" t="s">
        <v>1564</v>
      </c>
      <c r="AQ328" t="s">
        <v>94</v>
      </c>
      <c r="AR328" t="s">
        <v>70</v>
      </c>
      <c r="AS328" t="s">
        <v>81</v>
      </c>
      <c r="AT328" t="s">
        <v>108</v>
      </c>
      <c r="AU328" t="s">
        <v>70</v>
      </c>
      <c r="AV328" t="s">
        <v>58</v>
      </c>
      <c r="AW328" t="s">
        <v>68</v>
      </c>
      <c r="AX328" t="s">
        <v>69</v>
      </c>
      <c r="AY328" t="s">
        <v>70</v>
      </c>
      <c r="AZ328" t="s">
        <v>115</v>
      </c>
      <c r="BA328" t="s">
        <v>71</v>
      </c>
      <c r="BB328" t="s">
        <v>72</v>
      </c>
      <c r="BC328">
        <v>10</v>
      </c>
      <c r="BD328" t="s">
        <v>1582</v>
      </c>
      <c r="BE328" t="s">
        <v>108</v>
      </c>
      <c r="BF328" t="s">
        <v>74</v>
      </c>
    </row>
    <row r="329" spans="1:58" x14ac:dyDescent="0.25">
      <c r="A329">
        <v>2010</v>
      </c>
      <c r="B329" t="s">
        <v>75</v>
      </c>
      <c r="C329" s="1">
        <v>40490</v>
      </c>
      <c r="D329" t="s">
        <v>185</v>
      </c>
      <c r="E329">
        <v>519.20000000000005</v>
      </c>
      <c r="F329" t="s">
        <v>317</v>
      </c>
      <c r="G329" t="s">
        <v>210</v>
      </c>
      <c r="H329" t="s">
        <v>77</v>
      </c>
      <c r="I329">
        <v>0</v>
      </c>
      <c r="J329">
        <v>1</v>
      </c>
      <c r="K329">
        <v>1</v>
      </c>
      <c r="L329">
        <v>2</v>
      </c>
      <c r="M329">
        <v>3</v>
      </c>
      <c r="N329">
        <v>0</v>
      </c>
      <c r="O329">
        <v>0</v>
      </c>
      <c r="P329">
        <v>0</v>
      </c>
      <c r="Q329">
        <v>0</v>
      </c>
      <c r="R329">
        <v>2</v>
      </c>
      <c r="S329">
        <v>1</v>
      </c>
      <c r="T329">
        <v>0</v>
      </c>
      <c r="U329">
        <v>0</v>
      </c>
      <c r="V329" t="s">
        <v>70</v>
      </c>
      <c r="W329" t="s">
        <v>61</v>
      </c>
      <c r="X329" t="s">
        <v>62</v>
      </c>
      <c r="Y329" t="s">
        <v>78</v>
      </c>
      <c r="Z329" t="s">
        <v>62</v>
      </c>
      <c r="AA329" t="s">
        <v>62</v>
      </c>
      <c r="AB329" t="s">
        <v>64</v>
      </c>
      <c r="AC329" t="s">
        <v>1562</v>
      </c>
      <c r="AD329" t="s">
        <v>65</v>
      </c>
      <c r="AE329" t="s">
        <v>115</v>
      </c>
      <c r="AF329" t="s">
        <v>61</v>
      </c>
      <c r="AG329" t="s">
        <v>61</v>
      </c>
      <c r="AH329" t="s">
        <v>61</v>
      </c>
      <c r="AI329" t="s">
        <v>61</v>
      </c>
      <c r="AJ329" t="s">
        <v>61</v>
      </c>
      <c r="AK329" t="s">
        <v>61</v>
      </c>
      <c r="AL329" t="s">
        <v>61</v>
      </c>
      <c r="AM329" t="s">
        <v>61</v>
      </c>
      <c r="AN329" t="s">
        <v>115</v>
      </c>
      <c r="AO329" t="s">
        <v>1563</v>
      </c>
      <c r="AP329" t="s">
        <v>1564</v>
      </c>
      <c r="AQ329" t="s">
        <v>94</v>
      </c>
      <c r="AR329" t="s">
        <v>80</v>
      </c>
      <c r="AS329" t="s">
        <v>81</v>
      </c>
      <c r="AT329" t="s">
        <v>1566</v>
      </c>
      <c r="AU329" t="s">
        <v>1621</v>
      </c>
      <c r="AV329" t="s">
        <v>75</v>
      </c>
      <c r="AW329" t="s">
        <v>68</v>
      </c>
      <c r="AX329" t="s">
        <v>318</v>
      </c>
      <c r="AY329" t="s">
        <v>84</v>
      </c>
      <c r="AZ329" t="s">
        <v>85</v>
      </c>
      <c r="BA329" t="s">
        <v>193</v>
      </c>
      <c r="BB329" t="s">
        <v>72</v>
      </c>
      <c r="BC329">
        <v>13.58</v>
      </c>
      <c r="BD329" t="s">
        <v>1582</v>
      </c>
      <c r="BE329" t="s">
        <v>1568</v>
      </c>
      <c r="BF329" t="s">
        <v>74</v>
      </c>
    </row>
    <row r="330" spans="1:58" x14ac:dyDescent="0.25">
      <c r="A330">
        <v>2010</v>
      </c>
      <c r="B330" t="s">
        <v>75</v>
      </c>
      <c r="C330" s="1">
        <v>40499</v>
      </c>
      <c r="D330" t="s">
        <v>319</v>
      </c>
      <c r="E330">
        <v>1.9</v>
      </c>
      <c r="F330" t="s">
        <v>257</v>
      </c>
      <c r="G330" t="s">
        <v>1588</v>
      </c>
      <c r="H330" t="s">
        <v>91</v>
      </c>
      <c r="I330">
        <v>1</v>
      </c>
      <c r="J330">
        <v>0</v>
      </c>
      <c r="K330">
        <v>1</v>
      </c>
      <c r="L330">
        <v>2</v>
      </c>
      <c r="M330">
        <v>2</v>
      </c>
      <c r="N330">
        <v>0</v>
      </c>
      <c r="O330">
        <v>0</v>
      </c>
      <c r="P330">
        <v>0</v>
      </c>
      <c r="Q330">
        <v>0</v>
      </c>
      <c r="R330">
        <v>2</v>
      </c>
      <c r="S330">
        <v>0</v>
      </c>
      <c r="T330">
        <v>0</v>
      </c>
      <c r="U330">
        <v>0</v>
      </c>
      <c r="V330" t="s">
        <v>1561</v>
      </c>
      <c r="W330" t="s">
        <v>61</v>
      </c>
      <c r="X330" t="s">
        <v>62</v>
      </c>
      <c r="Y330" t="s">
        <v>78</v>
      </c>
      <c r="Z330" t="s">
        <v>62</v>
      </c>
      <c r="AA330" t="s">
        <v>62</v>
      </c>
      <c r="AB330" t="s">
        <v>64</v>
      </c>
      <c r="AC330" t="s">
        <v>1562</v>
      </c>
      <c r="AD330" t="s">
        <v>93</v>
      </c>
      <c r="AE330" t="s">
        <v>61</v>
      </c>
      <c r="AF330" t="s">
        <v>61</v>
      </c>
      <c r="AG330" t="s">
        <v>61</v>
      </c>
      <c r="AH330" t="s">
        <v>113</v>
      </c>
      <c r="AI330" t="s">
        <v>61</v>
      </c>
      <c r="AJ330" t="s">
        <v>113</v>
      </c>
      <c r="AK330" t="s">
        <v>61</v>
      </c>
      <c r="AL330" t="s">
        <v>61</v>
      </c>
      <c r="AM330" t="s">
        <v>61</v>
      </c>
      <c r="AN330" t="s">
        <v>61</v>
      </c>
      <c r="AO330" t="s">
        <v>1575</v>
      </c>
      <c r="AP330" t="s">
        <v>1564</v>
      </c>
      <c r="AQ330" t="s">
        <v>1626</v>
      </c>
      <c r="AR330" t="s">
        <v>70</v>
      </c>
      <c r="AS330" t="s">
        <v>81</v>
      </c>
      <c r="AT330" t="s">
        <v>98</v>
      </c>
      <c r="AU330" t="s">
        <v>70</v>
      </c>
      <c r="AV330" t="s">
        <v>75</v>
      </c>
      <c r="AW330" t="s">
        <v>68</v>
      </c>
      <c r="AX330" t="s">
        <v>83</v>
      </c>
      <c r="AY330" t="s">
        <v>1589</v>
      </c>
      <c r="AZ330" t="s">
        <v>85</v>
      </c>
      <c r="BA330" t="s">
        <v>71</v>
      </c>
      <c r="BB330" t="s">
        <v>72</v>
      </c>
      <c r="BC330">
        <v>18.03</v>
      </c>
      <c r="BD330" t="s">
        <v>96</v>
      </c>
      <c r="BE330" t="s">
        <v>1568</v>
      </c>
      <c r="BF330" t="s">
        <v>74</v>
      </c>
    </row>
    <row r="331" spans="1:58" x14ac:dyDescent="0.25">
      <c r="A331">
        <v>2010</v>
      </c>
      <c r="B331" t="s">
        <v>58</v>
      </c>
      <c r="C331" s="1">
        <v>40448</v>
      </c>
      <c r="D331" t="s">
        <v>59</v>
      </c>
      <c r="E331">
        <v>999999</v>
      </c>
      <c r="F331" t="s">
        <v>60</v>
      </c>
      <c r="G331" t="s">
        <v>1577</v>
      </c>
      <c r="H331" t="s">
        <v>60</v>
      </c>
      <c r="I331">
        <v>0</v>
      </c>
      <c r="J331">
        <v>1</v>
      </c>
      <c r="K331">
        <v>0</v>
      </c>
      <c r="L331">
        <v>1</v>
      </c>
      <c r="M331">
        <v>3</v>
      </c>
      <c r="N331">
        <v>0</v>
      </c>
      <c r="O331">
        <v>0</v>
      </c>
      <c r="P331">
        <v>1</v>
      </c>
      <c r="Q331">
        <v>0</v>
      </c>
      <c r="R331">
        <v>2</v>
      </c>
      <c r="S331">
        <v>0</v>
      </c>
      <c r="T331">
        <v>0</v>
      </c>
      <c r="U331">
        <v>0</v>
      </c>
      <c r="V331" t="s">
        <v>1561</v>
      </c>
      <c r="W331" t="s">
        <v>61</v>
      </c>
      <c r="X331" t="s">
        <v>62</v>
      </c>
      <c r="Y331" t="s">
        <v>97</v>
      </c>
      <c r="Z331" t="s">
        <v>62</v>
      </c>
      <c r="AA331" t="s">
        <v>62</v>
      </c>
      <c r="AB331" t="s">
        <v>64</v>
      </c>
      <c r="AC331" t="s">
        <v>1562</v>
      </c>
      <c r="AD331" t="s">
        <v>65</v>
      </c>
      <c r="AE331" t="s">
        <v>61</v>
      </c>
      <c r="AF331" t="s">
        <v>61</v>
      </c>
      <c r="AG331" t="s">
        <v>61</v>
      </c>
      <c r="AH331" t="s">
        <v>61</v>
      </c>
      <c r="AI331" t="s">
        <v>61</v>
      </c>
      <c r="AJ331" t="s">
        <v>61</v>
      </c>
      <c r="AK331" t="s">
        <v>61</v>
      </c>
      <c r="AL331" t="s">
        <v>61</v>
      </c>
      <c r="AM331" t="s">
        <v>61</v>
      </c>
      <c r="AN331" t="s">
        <v>61</v>
      </c>
      <c r="AO331" t="s">
        <v>1575</v>
      </c>
      <c r="AP331" t="s">
        <v>1564</v>
      </c>
      <c r="AQ331" t="s">
        <v>1565</v>
      </c>
      <c r="AR331" t="s">
        <v>70</v>
      </c>
      <c r="AS331" t="s">
        <v>81</v>
      </c>
      <c r="AT331" t="s">
        <v>98</v>
      </c>
      <c r="AU331" t="s">
        <v>70</v>
      </c>
      <c r="AV331" t="s">
        <v>58</v>
      </c>
      <c r="AW331" t="s">
        <v>68</v>
      </c>
      <c r="AX331" t="s">
        <v>69</v>
      </c>
      <c r="AY331" t="s">
        <v>70</v>
      </c>
      <c r="AZ331" t="s">
        <v>70</v>
      </c>
      <c r="BA331" t="s">
        <v>71</v>
      </c>
      <c r="BB331" t="s">
        <v>72</v>
      </c>
      <c r="BC331">
        <v>20.2</v>
      </c>
      <c r="BD331" t="s">
        <v>96</v>
      </c>
      <c r="BE331" t="s">
        <v>1568</v>
      </c>
      <c r="BF331" t="s">
        <v>74</v>
      </c>
    </row>
    <row r="332" spans="1:58" x14ac:dyDescent="0.25">
      <c r="A332">
        <v>2010</v>
      </c>
      <c r="B332" t="s">
        <v>58</v>
      </c>
      <c r="C332" s="1">
        <v>40380</v>
      </c>
      <c r="D332" t="s">
        <v>59</v>
      </c>
      <c r="E332">
        <v>999999</v>
      </c>
      <c r="F332" t="s">
        <v>119</v>
      </c>
      <c r="G332" t="s">
        <v>120</v>
      </c>
      <c r="H332" t="s">
        <v>91</v>
      </c>
      <c r="I332">
        <v>0</v>
      </c>
      <c r="J332">
        <v>1</v>
      </c>
      <c r="K332">
        <v>0</v>
      </c>
      <c r="L332">
        <v>1</v>
      </c>
      <c r="M332">
        <v>2</v>
      </c>
      <c r="N332">
        <v>1</v>
      </c>
      <c r="O332">
        <v>0</v>
      </c>
      <c r="P332">
        <v>0</v>
      </c>
      <c r="Q332">
        <v>0</v>
      </c>
      <c r="R332">
        <v>1</v>
      </c>
      <c r="S332">
        <v>0</v>
      </c>
      <c r="T332">
        <v>0</v>
      </c>
      <c r="U332">
        <v>0</v>
      </c>
      <c r="V332" t="s">
        <v>1561</v>
      </c>
      <c r="W332" t="s">
        <v>61</v>
      </c>
      <c r="X332" t="s">
        <v>62</v>
      </c>
      <c r="Y332" t="s">
        <v>78</v>
      </c>
      <c r="Z332" t="s">
        <v>62</v>
      </c>
      <c r="AA332" t="s">
        <v>62</v>
      </c>
      <c r="AB332" t="s">
        <v>64</v>
      </c>
      <c r="AC332" t="s">
        <v>1562</v>
      </c>
      <c r="AD332" t="s">
        <v>65</v>
      </c>
      <c r="AE332" t="s">
        <v>61</v>
      </c>
      <c r="AF332" t="s">
        <v>61</v>
      </c>
      <c r="AG332" t="s">
        <v>61</v>
      </c>
      <c r="AH332" t="s">
        <v>61</v>
      </c>
      <c r="AI332" t="s">
        <v>61</v>
      </c>
      <c r="AJ332" t="s">
        <v>61</v>
      </c>
      <c r="AK332" t="s">
        <v>61</v>
      </c>
      <c r="AL332" t="s">
        <v>61</v>
      </c>
      <c r="AM332" t="s">
        <v>61</v>
      </c>
      <c r="AN332" t="s">
        <v>61</v>
      </c>
      <c r="AO332" t="s">
        <v>1571</v>
      </c>
      <c r="AP332" t="s">
        <v>1564</v>
      </c>
      <c r="AQ332" t="s">
        <v>94</v>
      </c>
      <c r="AR332" t="s">
        <v>1578</v>
      </c>
      <c r="AS332" t="s">
        <v>81</v>
      </c>
      <c r="AT332" t="s">
        <v>108</v>
      </c>
      <c r="AU332" t="s">
        <v>1579</v>
      </c>
      <c r="AV332" t="s">
        <v>58</v>
      </c>
      <c r="AW332" t="s">
        <v>68</v>
      </c>
      <c r="AX332" t="s">
        <v>69</v>
      </c>
      <c r="AY332" t="s">
        <v>70</v>
      </c>
      <c r="AZ332" t="s">
        <v>70</v>
      </c>
      <c r="BA332" t="s">
        <v>71</v>
      </c>
      <c r="BB332" t="s">
        <v>72</v>
      </c>
      <c r="BC332">
        <v>17.3</v>
      </c>
      <c r="BD332" t="s">
        <v>96</v>
      </c>
      <c r="BE332" t="s">
        <v>108</v>
      </c>
      <c r="BF332" t="s">
        <v>74</v>
      </c>
    </row>
    <row r="333" spans="1:58" x14ac:dyDescent="0.25">
      <c r="A333">
        <v>2010</v>
      </c>
      <c r="B333" t="s">
        <v>58</v>
      </c>
      <c r="C333" s="1">
        <v>40229</v>
      </c>
      <c r="D333" t="s">
        <v>59</v>
      </c>
      <c r="E333">
        <v>999999</v>
      </c>
      <c r="F333" t="s">
        <v>233</v>
      </c>
      <c r="G333" t="s">
        <v>134</v>
      </c>
      <c r="H333" t="s">
        <v>60</v>
      </c>
      <c r="I333">
        <v>0</v>
      </c>
      <c r="J333">
        <v>1</v>
      </c>
      <c r="K333">
        <v>0</v>
      </c>
      <c r="L333">
        <v>1</v>
      </c>
      <c r="M333">
        <v>2</v>
      </c>
      <c r="N333">
        <v>1</v>
      </c>
      <c r="O333">
        <v>0</v>
      </c>
      <c r="P333">
        <v>0</v>
      </c>
      <c r="Q333">
        <v>0</v>
      </c>
      <c r="R333">
        <v>1</v>
      </c>
      <c r="S333">
        <v>0</v>
      </c>
      <c r="T333">
        <v>0</v>
      </c>
      <c r="U333">
        <v>0</v>
      </c>
      <c r="V333" t="s">
        <v>1561</v>
      </c>
      <c r="W333" t="s">
        <v>61</v>
      </c>
      <c r="X333" t="s">
        <v>62</v>
      </c>
      <c r="Y333" t="s">
        <v>97</v>
      </c>
      <c r="Z333" t="s">
        <v>62</v>
      </c>
      <c r="AA333" t="s">
        <v>62</v>
      </c>
      <c r="AB333" t="s">
        <v>64</v>
      </c>
      <c r="AC333" t="s">
        <v>1562</v>
      </c>
      <c r="AD333" t="s">
        <v>65</v>
      </c>
      <c r="AE333" t="s">
        <v>61</v>
      </c>
      <c r="AF333" t="s">
        <v>61</v>
      </c>
      <c r="AG333" t="s">
        <v>61</v>
      </c>
      <c r="AH333" t="s">
        <v>61</v>
      </c>
      <c r="AI333" t="s">
        <v>61</v>
      </c>
      <c r="AJ333" t="s">
        <v>113</v>
      </c>
      <c r="AK333" t="s">
        <v>61</v>
      </c>
      <c r="AL333" t="s">
        <v>61</v>
      </c>
      <c r="AM333" t="s">
        <v>61</v>
      </c>
      <c r="AN333" t="s">
        <v>61</v>
      </c>
      <c r="AO333" t="s">
        <v>1575</v>
      </c>
      <c r="AP333" t="s">
        <v>1564</v>
      </c>
      <c r="AQ333" t="s">
        <v>94</v>
      </c>
      <c r="AR333" t="s">
        <v>70</v>
      </c>
      <c r="AS333" t="s">
        <v>70</v>
      </c>
      <c r="AT333" t="s">
        <v>108</v>
      </c>
      <c r="AU333" t="s">
        <v>70</v>
      </c>
      <c r="AV333" t="s">
        <v>58</v>
      </c>
      <c r="AW333" t="s">
        <v>68</v>
      </c>
      <c r="AX333" t="s">
        <v>69</v>
      </c>
      <c r="AY333" t="s">
        <v>70</v>
      </c>
      <c r="AZ333" t="s">
        <v>70</v>
      </c>
      <c r="BA333" t="s">
        <v>71</v>
      </c>
      <c r="BB333" t="s">
        <v>86</v>
      </c>
      <c r="BC333">
        <v>10</v>
      </c>
      <c r="BD333" t="s">
        <v>1582</v>
      </c>
      <c r="BE333" t="s">
        <v>108</v>
      </c>
      <c r="BF333" t="s">
        <v>99</v>
      </c>
    </row>
    <row r="334" spans="1:58" x14ac:dyDescent="0.25">
      <c r="A334">
        <v>2010</v>
      </c>
      <c r="B334" t="s">
        <v>75</v>
      </c>
      <c r="C334" s="1">
        <v>40239</v>
      </c>
      <c r="D334" t="s">
        <v>125</v>
      </c>
      <c r="E334">
        <v>28.7</v>
      </c>
      <c r="F334" t="s">
        <v>320</v>
      </c>
      <c r="G334" t="s">
        <v>272</v>
      </c>
      <c r="H334" t="s">
        <v>104</v>
      </c>
      <c r="I334">
        <v>0</v>
      </c>
      <c r="J334">
        <v>1</v>
      </c>
      <c r="K334">
        <v>1</v>
      </c>
      <c r="L334">
        <v>2</v>
      </c>
      <c r="M334">
        <v>3</v>
      </c>
      <c r="N334">
        <v>0</v>
      </c>
      <c r="O334">
        <v>0</v>
      </c>
      <c r="P334">
        <v>0</v>
      </c>
      <c r="Q334">
        <v>0</v>
      </c>
      <c r="R334">
        <v>2</v>
      </c>
      <c r="S334">
        <v>1</v>
      </c>
      <c r="T334">
        <v>0</v>
      </c>
      <c r="U334">
        <v>0</v>
      </c>
      <c r="V334" t="s">
        <v>1605</v>
      </c>
      <c r="W334" t="s">
        <v>61</v>
      </c>
      <c r="X334" t="s">
        <v>62</v>
      </c>
      <c r="Y334" t="s">
        <v>1593</v>
      </c>
      <c r="Z334" t="s">
        <v>62</v>
      </c>
      <c r="AA334" t="s">
        <v>62</v>
      </c>
      <c r="AB334" t="s">
        <v>64</v>
      </c>
      <c r="AC334" t="s">
        <v>1562</v>
      </c>
      <c r="AD334" t="s">
        <v>65</v>
      </c>
      <c r="AE334" t="s">
        <v>61</v>
      </c>
      <c r="AF334" t="s">
        <v>61</v>
      </c>
      <c r="AG334" t="s">
        <v>61</v>
      </c>
      <c r="AH334" t="s">
        <v>61</v>
      </c>
      <c r="AI334" t="s">
        <v>61</v>
      </c>
      <c r="AJ334" t="s">
        <v>61</v>
      </c>
      <c r="AK334" t="s">
        <v>61</v>
      </c>
      <c r="AL334" t="s">
        <v>61</v>
      </c>
      <c r="AM334" t="s">
        <v>61</v>
      </c>
      <c r="AN334" t="s">
        <v>61</v>
      </c>
      <c r="AO334" t="s">
        <v>1575</v>
      </c>
      <c r="AP334" t="s">
        <v>79</v>
      </c>
      <c r="AQ334" t="s">
        <v>94</v>
      </c>
      <c r="AR334" t="s">
        <v>70</v>
      </c>
      <c r="AS334" t="s">
        <v>81</v>
      </c>
      <c r="AT334" t="s">
        <v>1586</v>
      </c>
      <c r="AU334" t="s">
        <v>70</v>
      </c>
      <c r="AV334" t="s">
        <v>75</v>
      </c>
      <c r="AW334" t="s">
        <v>68</v>
      </c>
      <c r="AX334" t="s">
        <v>83</v>
      </c>
      <c r="AY334" t="s">
        <v>1589</v>
      </c>
      <c r="AZ334" t="s">
        <v>95</v>
      </c>
      <c r="BA334" t="s">
        <v>71</v>
      </c>
      <c r="BB334" t="s">
        <v>72</v>
      </c>
      <c r="BC334">
        <v>13.42</v>
      </c>
      <c r="BD334" t="s">
        <v>1582</v>
      </c>
      <c r="BE334" t="s">
        <v>1568</v>
      </c>
      <c r="BF334" t="s">
        <v>74</v>
      </c>
    </row>
    <row r="335" spans="1:58" x14ac:dyDescent="0.25">
      <c r="A335">
        <v>2010</v>
      </c>
      <c r="B335" t="s">
        <v>75</v>
      </c>
      <c r="C335" s="1">
        <v>40390</v>
      </c>
      <c r="D335" t="s">
        <v>59</v>
      </c>
      <c r="E335">
        <v>999999</v>
      </c>
      <c r="F335" t="s">
        <v>321</v>
      </c>
      <c r="G335" t="s">
        <v>1651</v>
      </c>
      <c r="H335" t="s">
        <v>77</v>
      </c>
      <c r="I335">
        <v>0</v>
      </c>
      <c r="J335">
        <v>1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0</v>
      </c>
      <c r="Q335">
        <v>1</v>
      </c>
      <c r="R335">
        <v>0</v>
      </c>
      <c r="S335">
        <v>0</v>
      </c>
      <c r="T335">
        <v>0</v>
      </c>
      <c r="U335">
        <v>0</v>
      </c>
      <c r="V335" t="s">
        <v>1561</v>
      </c>
      <c r="W335" t="s">
        <v>61</v>
      </c>
      <c r="X335" t="s">
        <v>62</v>
      </c>
      <c r="Y335" t="s">
        <v>105</v>
      </c>
      <c r="Z335" t="s">
        <v>62</v>
      </c>
      <c r="AA335" t="s">
        <v>62</v>
      </c>
      <c r="AB335" t="s">
        <v>64</v>
      </c>
      <c r="AC335" t="s">
        <v>1562</v>
      </c>
      <c r="AD335" t="s">
        <v>65</v>
      </c>
      <c r="AE335" t="s">
        <v>61</v>
      </c>
      <c r="AF335" t="s">
        <v>61</v>
      </c>
      <c r="AG335" t="s">
        <v>61</v>
      </c>
      <c r="AH335" t="s">
        <v>61</v>
      </c>
      <c r="AI335" t="s">
        <v>61</v>
      </c>
      <c r="AJ335" t="s">
        <v>61</v>
      </c>
      <c r="AK335" t="s">
        <v>61</v>
      </c>
      <c r="AL335" t="s">
        <v>61</v>
      </c>
      <c r="AM335" t="s">
        <v>61</v>
      </c>
      <c r="AN335" t="s">
        <v>113</v>
      </c>
      <c r="AO335" t="s">
        <v>1575</v>
      </c>
      <c r="AP335" t="s">
        <v>1564</v>
      </c>
      <c r="AQ335" t="s">
        <v>94</v>
      </c>
      <c r="AR335" t="s">
        <v>70</v>
      </c>
      <c r="AS335" t="s">
        <v>81</v>
      </c>
      <c r="AT335" t="s">
        <v>101</v>
      </c>
      <c r="AU335" t="s">
        <v>70</v>
      </c>
      <c r="AV335" t="s">
        <v>75</v>
      </c>
      <c r="AW335" t="s">
        <v>68</v>
      </c>
      <c r="AX335" t="s">
        <v>106</v>
      </c>
      <c r="AY335" t="s">
        <v>124</v>
      </c>
      <c r="AZ335" t="s">
        <v>85</v>
      </c>
      <c r="BA335" t="s">
        <v>71</v>
      </c>
      <c r="BB335" t="s">
        <v>86</v>
      </c>
      <c r="BC335">
        <v>11.35</v>
      </c>
      <c r="BD335" t="s">
        <v>1582</v>
      </c>
      <c r="BE335" t="s">
        <v>102</v>
      </c>
      <c r="BF335" t="s">
        <v>99</v>
      </c>
    </row>
    <row r="336" spans="1:58" x14ac:dyDescent="0.25">
      <c r="A336">
        <v>2010</v>
      </c>
      <c r="B336" t="s">
        <v>58</v>
      </c>
      <c r="C336" s="1">
        <v>40246</v>
      </c>
      <c r="D336" t="s">
        <v>59</v>
      </c>
      <c r="E336">
        <v>999999</v>
      </c>
      <c r="F336" t="s">
        <v>77</v>
      </c>
      <c r="G336" t="s">
        <v>1569</v>
      </c>
      <c r="H336" t="s">
        <v>77</v>
      </c>
      <c r="I336">
        <v>0</v>
      </c>
      <c r="J336">
        <v>1</v>
      </c>
      <c r="K336">
        <v>0</v>
      </c>
      <c r="L336">
        <v>1</v>
      </c>
      <c r="M336">
        <v>2</v>
      </c>
      <c r="N336">
        <v>1</v>
      </c>
      <c r="O336">
        <v>0</v>
      </c>
      <c r="P336">
        <v>0</v>
      </c>
      <c r="Q336">
        <v>0</v>
      </c>
      <c r="R336">
        <v>1</v>
      </c>
      <c r="S336">
        <v>0</v>
      </c>
      <c r="T336">
        <v>0</v>
      </c>
      <c r="U336">
        <v>0</v>
      </c>
      <c r="V336" t="s">
        <v>1561</v>
      </c>
      <c r="W336" t="s">
        <v>61</v>
      </c>
      <c r="X336" t="s">
        <v>62</v>
      </c>
      <c r="Y336" t="s">
        <v>97</v>
      </c>
      <c r="Z336" t="s">
        <v>62</v>
      </c>
      <c r="AA336" t="s">
        <v>62</v>
      </c>
      <c r="AB336" t="s">
        <v>64</v>
      </c>
      <c r="AC336" t="s">
        <v>160</v>
      </c>
      <c r="AD336" t="s">
        <v>65</v>
      </c>
      <c r="AE336" t="s">
        <v>61</v>
      </c>
      <c r="AF336" t="s">
        <v>61</v>
      </c>
      <c r="AG336" t="s">
        <v>61</v>
      </c>
      <c r="AH336" t="s">
        <v>61</v>
      </c>
      <c r="AI336" t="s">
        <v>61</v>
      </c>
      <c r="AJ336" t="s">
        <v>61</v>
      </c>
      <c r="AK336" t="s">
        <v>61</v>
      </c>
      <c r="AL336" t="s">
        <v>61</v>
      </c>
      <c r="AM336" t="s">
        <v>61</v>
      </c>
      <c r="AN336" t="s">
        <v>61</v>
      </c>
      <c r="AO336" t="s">
        <v>1571</v>
      </c>
      <c r="AP336" t="s">
        <v>1564</v>
      </c>
      <c r="AQ336" t="s">
        <v>94</v>
      </c>
      <c r="AR336" t="s">
        <v>1578</v>
      </c>
      <c r="AS336" t="s">
        <v>81</v>
      </c>
      <c r="AT336" t="s">
        <v>108</v>
      </c>
      <c r="AU336" t="s">
        <v>1567</v>
      </c>
      <c r="AV336" t="s">
        <v>58</v>
      </c>
      <c r="AW336" t="s">
        <v>68</v>
      </c>
      <c r="AX336" t="s">
        <v>69</v>
      </c>
      <c r="AY336" t="s">
        <v>70</v>
      </c>
      <c r="AZ336" t="s">
        <v>70</v>
      </c>
      <c r="BA336" t="s">
        <v>71</v>
      </c>
      <c r="BB336" t="s">
        <v>72</v>
      </c>
      <c r="BC336">
        <v>17</v>
      </c>
      <c r="BD336" t="s">
        <v>96</v>
      </c>
      <c r="BE336" t="s">
        <v>108</v>
      </c>
      <c r="BF336" t="s">
        <v>74</v>
      </c>
    </row>
    <row r="337" spans="1:58" x14ac:dyDescent="0.25">
      <c r="A337">
        <v>2010</v>
      </c>
      <c r="B337" t="s">
        <v>75</v>
      </c>
      <c r="C337" s="1">
        <v>40188</v>
      </c>
      <c r="D337" t="s">
        <v>322</v>
      </c>
      <c r="E337">
        <v>0.8</v>
      </c>
      <c r="F337" t="s">
        <v>1652</v>
      </c>
      <c r="G337" t="s">
        <v>1611</v>
      </c>
      <c r="H337" t="s">
        <v>91</v>
      </c>
      <c r="I337">
        <v>0</v>
      </c>
      <c r="J337">
        <v>1</v>
      </c>
      <c r="K337">
        <v>0</v>
      </c>
      <c r="L337">
        <v>1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1</v>
      </c>
      <c r="S337">
        <v>0</v>
      </c>
      <c r="T337">
        <v>0</v>
      </c>
      <c r="U337">
        <v>0</v>
      </c>
      <c r="V337" t="s">
        <v>1561</v>
      </c>
      <c r="W337" t="s">
        <v>61</v>
      </c>
      <c r="X337" t="s">
        <v>62</v>
      </c>
      <c r="Y337" t="s">
        <v>97</v>
      </c>
      <c r="Z337" t="s">
        <v>62</v>
      </c>
      <c r="AA337" t="s">
        <v>62</v>
      </c>
      <c r="AB337" t="s">
        <v>64</v>
      </c>
      <c r="AC337" t="s">
        <v>1562</v>
      </c>
      <c r="AD337" t="s">
        <v>65</v>
      </c>
      <c r="AE337" t="s">
        <v>61</v>
      </c>
      <c r="AF337" t="s">
        <v>61</v>
      </c>
      <c r="AG337" t="s">
        <v>61</v>
      </c>
      <c r="AH337" t="s">
        <v>61</v>
      </c>
      <c r="AI337" t="s">
        <v>61</v>
      </c>
      <c r="AJ337" t="s">
        <v>61</v>
      </c>
      <c r="AK337" t="s">
        <v>61</v>
      </c>
      <c r="AL337" t="s">
        <v>61</v>
      </c>
      <c r="AM337" t="s">
        <v>61</v>
      </c>
      <c r="AN337" t="s">
        <v>61</v>
      </c>
      <c r="AO337" t="s">
        <v>1575</v>
      </c>
      <c r="AP337" t="s">
        <v>1564</v>
      </c>
      <c r="AQ337" t="s">
        <v>94</v>
      </c>
      <c r="AR337" t="s">
        <v>70</v>
      </c>
      <c r="AS337" t="s">
        <v>70</v>
      </c>
      <c r="AT337" t="s">
        <v>106</v>
      </c>
      <c r="AU337" t="s">
        <v>70</v>
      </c>
      <c r="AV337" t="s">
        <v>75</v>
      </c>
      <c r="AW337" t="s">
        <v>68</v>
      </c>
      <c r="AX337" t="s">
        <v>83</v>
      </c>
      <c r="AY337" t="s">
        <v>70</v>
      </c>
      <c r="AZ337" t="s">
        <v>70</v>
      </c>
      <c r="BA337" t="s">
        <v>71</v>
      </c>
      <c r="BB337" t="s">
        <v>86</v>
      </c>
      <c r="BC337">
        <v>23.05</v>
      </c>
      <c r="BD337" t="s">
        <v>73</v>
      </c>
      <c r="BE337" t="s">
        <v>106</v>
      </c>
      <c r="BF337" t="s">
        <v>88</v>
      </c>
    </row>
    <row r="338" spans="1:58" x14ac:dyDescent="0.25">
      <c r="A338">
        <v>2010</v>
      </c>
      <c r="B338" t="s">
        <v>75</v>
      </c>
      <c r="C338" s="1">
        <v>40292</v>
      </c>
      <c r="D338" t="s">
        <v>323</v>
      </c>
      <c r="E338">
        <v>0</v>
      </c>
      <c r="F338" t="s">
        <v>182</v>
      </c>
      <c r="G338" t="s">
        <v>1585</v>
      </c>
      <c r="H338" t="s">
        <v>60</v>
      </c>
      <c r="I338">
        <v>0</v>
      </c>
      <c r="J338">
        <v>1</v>
      </c>
      <c r="K338">
        <v>4</v>
      </c>
      <c r="L338">
        <v>5</v>
      </c>
      <c r="M338">
        <v>2</v>
      </c>
      <c r="N338">
        <v>0</v>
      </c>
      <c r="O338">
        <v>0</v>
      </c>
      <c r="P338">
        <v>0</v>
      </c>
      <c r="Q338">
        <v>0</v>
      </c>
      <c r="R338">
        <v>2</v>
      </c>
      <c r="S338">
        <v>0</v>
      </c>
      <c r="T338">
        <v>0</v>
      </c>
      <c r="U338">
        <v>0</v>
      </c>
      <c r="V338" t="s">
        <v>1561</v>
      </c>
      <c r="W338" t="s">
        <v>61</v>
      </c>
      <c r="X338" t="s">
        <v>62</v>
      </c>
      <c r="Y338" t="s">
        <v>97</v>
      </c>
      <c r="Z338" t="s">
        <v>62</v>
      </c>
      <c r="AA338" t="s">
        <v>62</v>
      </c>
      <c r="AB338" t="s">
        <v>64</v>
      </c>
      <c r="AC338" t="s">
        <v>1562</v>
      </c>
      <c r="AD338" t="s">
        <v>65</v>
      </c>
      <c r="AE338" t="s">
        <v>61</v>
      </c>
      <c r="AF338" t="s">
        <v>61</v>
      </c>
      <c r="AG338" t="s">
        <v>61</v>
      </c>
      <c r="AH338" t="s">
        <v>61</v>
      </c>
      <c r="AI338" t="s">
        <v>61</v>
      </c>
      <c r="AJ338" t="s">
        <v>61</v>
      </c>
      <c r="AK338" t="s">
        <v>61</v>
      </c>
      <c r="AL338" t="s">
        <v>61</v>
      </c>
      <c r="AM338" t="s">
        <v>61</v>
      </c>
      <c r="AN338" t="s">
        <v>61</v>
      </c>
      <c r="AO338" t="s">
        <v>1575</v>
      </c>
      <c r="AP338" t="s">
        <v>1564</v>
      </c>
      <c r="AQ338" t="s">
        <v>94</v>
      </c>
      <c r="AR338" t="s">
        <v>70</v>
      </c>
      <c r="AS338" t="s">
        <v>70</v>
      </c>
      <c r="AT338" t="s">
        <v>1586</v>
      </c>
      <c r="AU338" t="s">
        <v>70</v>
      </c>
      <c r="AV338" t="s">
        <v>75</v>
      </c>
      <c r="AW338" t="s">
        <v>68</v>
      </c>
      <c r="AX338" t="s">
        <v>83</v>
      </c>
      <c r="AY338" t="s">
        <v>70</v>
      </c>
      <c r="AZ338" t="s">
        <v>70</v>
      </c>
      <c r="BA338" t="s">
        <v>71</v>
      </c>
      <c r="BB338" t="s">
        <v>86</v>
      </c>
      <c r="BC338">
        <v>22.36</v>
      </c>
      <c r="BD338" t="s">
        <v>73</v>
      </c>
      <c r="BE338" t="s">
        <v>1568</v>
      </c>
      <c r="BF338" t="s">
        <v>99</v>
      </c>
    </row>
    <row r="339" spans="1:58" x14ac:dyDescent="0.25">
      <c r="A339">
        <v>2010</v>
      </c>
      <c r="B339" t="s">
        <v>58</v>
      </c>
      <c r="C339" s="1">
        <v>40511</v>
      </c>
      <c r="D339" t="s">
        <v>59</v>
      </c>
      <c r="E339">
        <v>999999</v>
      </c>
      <c r="F339" t="s">
        <v>60</v>
      </c>
      <c r="G339" t="s">
        <v>1577</v>
      </c>
      <c r="H339" t="s">
        <v>60</v>
      </c>
      <c r="I339">
        <v>0</v>
      </c>
      <c r="J339">
        <v>1</v>
      </c>
      <c r="K339">
        <v>0</v>
      </c>
      <c r="L339">
        <v>1</v>
      </c>
      <c r="M339">
        <v>2</v>
      </c>
      <c r="N339">
        <v>0</v>
      </c>
      <c r="O339">
        <v>0</v>
      </c>
      <c r="P339">
        <v>0</v>
      </c>
      <c r="Q339">
        <v>1</v>
      </c>
      <c r="R339">
        <v>1</v>
      </c>
      <c r="S339">
        <v>0</v>
      </c>
      <c r="T339">
        <v>0</v>
      </c>
      <c r="U339">
        <v>0</v>
      </c>
      <c r="V339" t="s">
        <v>1561</v>
      </c>
      <c r="W339" t="s">
        <v>61</v>
      </c>
      <c r="X339" t="s">
        <v>62</v>
      </c>
      <c r="Y339" t="s">
        <v>97</v>
      </c>
      <c r="Z339" t="s">
        <v>62</v>
      </c>
      <c r="AA339" t="s">
        <v>62</v>
      </c>
      <c r="AB339" t="s">
        <v>64</v>
      </c>
      <c r="AC339" t="s">
        <v>1562</v>
      </c>
      <c r="AD339" t="s">
        <v>65</v>
      </c>
      <c r="AE339" t="s">
        <v>61</v>
      </c>
      <c r="AF339" t="s">
        <v>61</v>
      </c>
      <c r="AG339" t="s">
        <v>61</v>
      </c>
      <c r="AH339" t="s">
        <v>61</v>
      </c>
      <c r="AI339" t="s">
        <v>61</v>
      </c>
      <c r="AJ339" t="s">
        <v>61</v>
      </c>
      <c r="AK339" t="s">
        <v>61</v>
      </c>
      <c r="AL339" t="s">
        <v>61</v>
      </c>
      <c r="AM339" t="s">
        <v>61</v>
      </c>
      <c r="AN339" t="s">
        <v>61</v>
      </c>
      <c r="AO339" t="s">
        <v>1571</v>
      </c>
      <c r="AP339" t="s">
        <v>1564</v>
      </c>
      <c r="AQ339" t="s">
        <v>1565</v>
      </c>
      <c r="AR339" t="s">
        <v>1578</v>
      </c>
      <c r="AS339" t="s">
        <v>81</v>
      </c>
      <c r="AT339" t="s">
        <v>1576</v>
      </c>
      <c r="AU339" t="s">
        <v>1579</v>
      </c>
      <c r="AV339" t="s">
        <v>58</v>
      </c>
      <c r="AW339" t="s">
        <v>68</v>
      </c>
      <c r="AX339" t="s">
        <v>69</v>
      </c>
      <c r="AY339" t="s">
        <v>70</v>
      </c>
      <c r="AZ339" t="s">
        <v>70</v>
      </c>
      <c r="BA339" t="s">
        <v>71</v>
      </c>
      <c r="BB339" t="s">
        <v>72</v>
      </c>
      <c r="BC339">
        <v>18.5</v>
      </c>
      <c r="BD339" t="s">
        <v>96</v>
      </c>
      <c r="BE339" t="s">
        <v>1568</v>
      </c>
      <c r="BF339" t="s">
        <v>74</v>
      </c>
    </row>
    <row r="340" spans="1:58" x14ac:dyDescent="0.25">
      <c r="A340">
        <v>2010</v>
      </c>
      <c r="B340" t="s">
        <v>58</v>
      </c>
      <c r="C340" s="1">
        <v>40541</v>
      </c>
      <c r="D340" t="s">
        <v>59</v>
      </c>
      <c r="E340">
        <v>999999</v>
      </c>
      <c r="F340" t="s">
        <v>1653</v>
      </c>
      <c r="G340" t="s">
        <v>134</v>
      </c>
      <c r="H340" t="s">
        <v>60</v>
      </c>
      <c r="I340">
        <v>0</v>
      </c>
      <c r="J340">
        <v>1</v>
      </c>
      <c r="K340">
        <v>1</v>
      </c>
      <c r="L340">
        <v>2</v>
      </c>
      <c r="M340">
        <v>2</v>
      </c>
      <c r="N340">
        <v>1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0</v>
      </c>
      <c r="U340">
        <v>0</v>
      </c>
      <c r="V340" t="s">
        <v>1591</v>
      </c>
      <c r="W340" t="s">
        <v>61</v>
      </c>
      <c r="X340" t="s">
        <v>62</v>
      </c>
      <c r="Y340" t="s">
        <v>78</v>
      </c>
      <c r="Z340" t="s">
        <v>250</v>
      </c>
      <c r="AA340" t="s">
        <v>62</v>
      </c>
      <c r="AB340" t="s">
        <v>64</v>
      </c>
      <c r="AC340" t="s">
        <v>1562</v>
      </c>
      <c r="AD340" t="s">
        <v>65</v>
      </c>
      <c r="AE340" t="s">
        <v>61</v>
      </c>
      <c r="AF340" t="s">
        <v>61</v>
      </c>
      <c r="AG340" t="s">
        <v>61</v>
      </c>
      <c r="AH340" t="s">
        <v>61</v>
      </c>
      <c r="AI340" t="s">
        <v>61</v>
      </c>
      <c r="AJ340" t="s">
        <v>61</v>
      </c>
      <c r="AK340" t="s">
        <v>61</v>
      </c>
      <c r="AL340" t="s">
        <v>61</v>
      </c>
      <c r="AM340" t="s">
        <v>61</v>
      </c>
      <c r="AN340" t="s">
        <v>61</v>
      </c>
      <c r="AO340" t="s">
        <v>1571</v>
      </c>
      <c r="AP340" t="s">
        <v>79</v>
      </c>
      <c r="AQ340" t="s">
        <v>94</v>
      </c>
      <c r="AR340" t="s">
        <v>1578</v>
      </c>
      <c r="AS340" t="s">
        <v>81</v>
      </c>
      <c r="AT340" t="s">
        <v>108</v>
      </c>
      <c r="AU340" t="s">
        <v>1579</v>
      </c>
      <c r="AV340" t="s">
        <v>58</v>
      </c>
      <c r="AW340" t="s">
        <v>68</v>
      </c>
      <c r="AX340" t="s">
        <v>69</v>
      </c>
      <c r="AY340" t="s">
        <v>70</v>
      </c>
      <c r="AZ340" t="s">
        <v>70</v>
      </c>
      <c r="BA340" t="s">
        <v>71</v>
      </c>
      <c r="BB340" t="s">
        <v>72</v>
      </c>
      <c r="BC340">
        <v>11.5</v>
      </c>
      <c r="BD340" t="s">
        <v>1582</v>
      </c>
      <c r="BE340" t="s">
        <v>108</v>
      </c>
      <c r="BF340" t="s">
        <v>74</v>
      </c>
    </row>
    <row r="341" spans="1:58" x14ac:dyDescent="0.25">
      <c r="A341">
        <v>2010</v>
      </c>
      <c r="B341" t="s">
        <v>75</v>
      </c>
      <c r="C341" s="1">
        <v>40311</v>
      </c>
      <c r="D341" t="s">
        <v>125</v>
      </c>
      <c r="E341">
        <v>57.7</v>
      </c>
      <c r="F341" t="s">
        <v>324</v>
      </c>
      <c r="G341" t="s">
        <v>142</v>
      </c>
      <c r="H341" t="s">
        <v>77</v>
      </c>
      <c r="I341">
        <v>0</v>
      </c>
      <c r="J341">
        <v>1</v>
      </c>
      <c r="K341">
        <v>1</v>
      </c>
      <c r="L341">
        <v>2</v>
      </c>
      <c r="M341">
        <v>2</v>
      </c>
      <c r="N341">
        <v>0</v>
      </c>
      <c r="O341">
        <v>0</v>
      </c>
      <c r="P341">
        <v>0</v>
      </c>
      <c r="Q341">
        <v>0</v>
      </c>
      <c r="R341">
        <v>1</v>
      </c>
      <c r="S341">
        <v>1</v>
      </c>
      <c r="T341">
        <v>0</v>
      </c>
      <c r="U341">
        <v>0</v>
      </c>
      <c r="V341" t="s">
        <v>1561</v>
      </c>
      <c r="W341" t="s">
        <v>61</v>
      </c>
      <c r="X341" t="s">
        <v>62</v>
      </c>
      <c r="Y341" t="s">
        <v>78</v>
      </c>
      <c r="Z341" t="s">
        <v>62</v>
      </c>
      <c r="AA341" t="s">
        <v>62</v>
      </c>
      <c r="AB341" t="s">
        <v>64</v>
      </c>
      <c r="AC341" t="s">
        <v>1562</v>
      </c>
      <c r="AD341" t="s">
        <v>65</v>
      </c>
      <c r="AE341" t="s">
        <v>61</v>
      </c>
      <c r="AF341" t="s">
        <v>61</v>
      </c>
      <c r="AG341" t="s">
        <v>61</v>
      </c>
      <c r="AH341" t="s">
        <v>61</v>
      </c>
      <c r="AI341" t="s">
        <v>61</v>
      </c>
      <c r="AJ341" t="s">
        <v>61</v>
      </c>
      <c r="AK341" t="s">
        <v>61</v>
      </c>
      <c r="AL341" t="s">
        <v>61</v>
      </c>
      <c r="AM341" t="s">
        <v>61</v>
      </c>
      <c r="AN341" t="s">
        <v>61</v>
      </c>
      <c r="AO341" t="s">
        <v>1575</v>
      </c>
      <c r="AP341" t="s">
        <v>1564</v>
      </c>
      <c r="AQ341" t="s">
        <v>94</v>
      </c>
      <c r="AR341" t="s">
        <v>70</v>
      </c>
      <c r="AS341" t="s">
        <v>81</v>
      </c>
      <c r="AT341" t="s">
        <v>1586</v>
      </c>
      <c r="AU341" t="s">
        <v>70</v>
      </c>
      <c r="AV341" t="s">
        <v>75</v>
      </c>
      <c r="AW341" t="s">
        <v>68</v>
      </c>
      <c r="AX341" t="s">
        <v>83</v>
      </c>
      <c r="AY341" t="s">
        <v>1589</v>
      </c>
      <c r="AZ341" t="s">
        <v>95</v>
      </c>
      <c r="BA341" t="s">
        <v>71</v>
      </c>
      <c r="BB341" t="s">
        <v>72</v>
      </c>
      <c r="BC341">
        <v>14.3</v>
      </c>
      <c r="BD341" t="s">
        <v>96</v>
      </c>
      <c r="BE341" t="s">
        <v>1568</v>
      </c>
      <c r="BF341" t="s">
        <v>74</v>
      </c>
    </row>
    <row r="342" spans="1:58" x14ac:dyDescent="0.25">
      <c r="A342">
        <v>2010</v>
      </c>
      <c r="B342" t="s">
        <v>75</v>
      </c>
      <c r="C342" s="1">
        <v>40330</v>
      </c>
      <c r="D342" t="s">
        <v>311</v>
      </c>
      <c r="E342">
        <v>108.5</v>
      </c>
      <c r="F342" t="s">
        <v>325</v>
      </c>
      <c r="G342" t="s">
        <v>1628</v>
      </c>
      <c r="H342" t="s">
        <v>60</v>
      </c>
      <c r="I342">
        <v>0</v>
      </c>
      <c r="J342">
        <v>2</v>
      </c>
      <c r="K342">
        <v>2</v>
      </c>
      <c r="L342">
        <v>4</v>
      </c>
      <c r="M342">
        <v>3</v>
      </c>
      <c r="N342">
        <v>0</v>
      </c>
      <c r="O342">
        <v>0</v>
      </c>
      <c r="P342">
        <v>0</v>
      </c>
      <c r="Q342">
        <v>0</v>
      </c>
      <c r="R342">
        <v>3</v>
      </c>
      <c r="S342">
        <v>0</v>
      </c>
      <c r="T342">
        <v>0</v>
      </c>
      <c r="U342">
        <v>0</v>
      </c>
      <c r="V342" t="s">
        <v>1561</v>
      </c>
      <c r="W342" t="s">
        <v>61</v>
      </c>
      <c r="X342" t="s">
        <v>62</v>
      </c>
      <c r="Y342" t="s">
        <v>105</v>
      </c>
      <c r="Z342" t="s">
        <v>62</v>
      </c>
      <c r="AA342" t="s">
        <v>62</v>
      </c>
      <c r="AB342" t="s">
        <v>64</v>
      </c>
      <c r="AC342" t="s">
        <v>1562</v>
      </c>
      <c r="AD342" t="s">
        <v>65</v>
      </c>
      <c r="AE342" t="s">
        <v>61</v>
      </c>
      <c r="AF342" t="s">
        <v>113</v>
      </c>
      <c r="AG342" t="s">
        <v>61</v>
      </c>
      <c r="AH342" t="s">
        <v>61</v>
      </c>
      <c r="AI342" t="s">
        <v>61</v>
      </c>
      <c r="AJ342" t="s">
        <v>61</v>
      </c>
      <c r="AK342" t="s">
        <v>61</v>
      </c>
      <c r="AL342" t="s">
        <v>61</v>
      </c>
      <c r="AM342" t="s">
        <v>61</v>
      </c>
      <c r="AN342" t="s">
        <v>61</v>
      </c>
      <c r="AO342" t="s">
        <v>1575</v>
      </c>
      <c r="AP342" t="s">
        <v>1564</v>
      </c>
      <c r="AQ342" t="s">
        <v>94</v>
      </c>
      <c r="AR342" t="s">
        <v>70</v>
      </c>
      <c r="AS342" t="s">
        <v>81</v>
      </c>
      <c r="AT342" t="s">
        <v>1576</v>
      </c>
      <c r="AU342" t="s">
        <v>70</v>
      </c>
      <c r="AV342" t="s">
        <v>75</v>
      </c>
      <c r="AW342" t="s">
        <v>68</v>
      </c>
      <c r="AX342" t="s">
        <v>83</v>
      </c>
      <c r="AY342" t="s">
        <v>1589</v>
      </c>
      <c r="AZ342" t="s">
        <v>85</v>
      </c>
      <c r="BA342" t="s">
        <v>71</v>
      </c>
      <c r="BB342" t="s">
        <v>72</v>
      </c>
      <c r="BC342">
        <v>11.25</v>
      </c>
      <c r="BD342" t="s">
        <v>1582</v>
      </c>
      <c r="BE342" t="s">
        <v>1568</v>
      </c>
      <c r="BF342" t="s">
        <v>74</v>
      </c>
    </row>
    <row r="343" spans="1:58" x14ac:dyDescent="0.25">
      <c r="A343">
        <v>2010</v>
      </c>
      <c r="B343" t="s">
        <v>75</v>
      </c>
      <c r="C343" s="1">
        <v>40292</v>
      </c>
      <c r="D343" t="s">
        <v>207</v>
      </c>
      <c r="E343">
        <v>2.1</v>
      </c>
      <c r="F343" t="s">
        <v>253</v>
      </c>
      <c r="G343" t="s">
        <v>1588</v>
      </c>
      <c r="H343" t="s">
        <v>91</v>
      </c>
      <c r="I343">
        <v>0</v>
      </c>
      <c r="J343">
        <v>1</v>
      </c>
      <c r="K343">
        <v>0</v>
      </c>
      <c r="L343">
        <v>1</v>
      </c>
      <c r="M343">
        <v>2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1</v>
      </c>
      <c r="T343">
        <v>0</v>
      </c>
      <c r="U343">
        <v>0</v>
      </c>
      <c r="V343" t="s">
        <v>1597</v>
      </c>
      <c r="W343" t="s">
        <v>61</v>
      </c>
      <c r="X343" t="s">
        <v>62</v>
      </c>
      <c r="Y343" t="s">
        <v>78</v>
      </c>
      <c r="Z343" t="s">
        <v>62</v>
      </c>
      <c r="AA343" t="s">
        <v>62</v>
      </c>
      <c r="AB343" t="s">
        <v>64</v>
      </c>
      <c r="AC343" t="s">
        <v>1562</v>
      </c>
      <c r="AD343" t="s">
        <v>65</v>
      </c>
      <c r="AE343" t="s">
        <v>61</v>
      </c>
      <c r="AF343" t="s">
        <v>61</v>
      </c>
      <c r="AG343" t="s">
        <v>61</v>
      </c>
      <c r="AH343" t="s">
        <v>61</v>
      </c>
      <c r="AI343" t="s">
        <v>61</v>
      </c>
      <c r="AJ343" t="s">
        <v>61</v>
      </c>
      <c r="AK343" t="s">
        <v>61</v>
      </c>
      <c r="AL343" t="s">
        <v>61</v>
      </c>
      <c r="AM343" t="s">
        <v>61</v>
      </c>
      <c r="AN343" t="s">
        <v>61</v>
      </c>
      <c r="AO343" t="s">
        <v>1571</v>
      </c>
      <c r="AP343" t="s">
        <v>79</v>
      </c>
      <c r="AQ343" t="s">
        <v>94</v>
      </c>
      <c r="AR343" t="s">
        <v>70</v>
      </c>
      <c r="AS343" t="s">
        <v>67</v>
      </c>
      <c r="AT343" t="s">
        <v>1586</v>
      </c>
      <c r="AU343" t="s">
        <v>1572</v>
      </c>
      <c r="AV343" t="s">
        <v>75</v>
      </c>
      <c r="AW343" t="s">
        <v>68</v>
      </c>
      <c r="AX343" t="s">
        <v>83</v>
      </c>
      <c r="AY343" t="s">
        <v>1589</v>
      </c>
      <c r="AZ343" t="s">
        <v>85</v>
      </c>
      <c r="BA343" t="s">
        <v>71</v>
      </c>
      <c r="BB343" t="s">
        <v>86</v>
      </c>
      <c r="BC343">
        <v>13.02</v>
      </c>
      <c r="BD343" t="s">
        <v>1582</v>
      </c>
      <c r="BE343" t="s">
        <v>1568</v>
      </c>
      <c r="BF343" t="s">
        <v>99</v>
      </c>
    </row>
    <row r="344" spans="1:58" x14ac:dyDescent="0.25">
      <c r="A344">
        <v>2010</v>
      </c>
      <c r="B344" t="s">
        <v>75</v>
      </c>
      <c r="C344" s="1">
        <v>40269</v>
      </c>
      <c r="D344" t="s">
        <v>109</v>
      </c>
      <c r="E344">
        <v>117.5</v>
      </c>
      <c r="F344" t="s">
        <v>1654</v>
      </c>
      <c r="G344" t="s">
        <v>1560</v>
      </c>
      <c r="H344" t="s">
        <v>60</v>
      </c>
      <c r="I344">
        <v>1</v>
      </c>
      <c r="J344">
        <v>0</v>
      </c>
      <c r="K344">
        <v>0</v>
      </c>
      <c r="L344">
        <v>1</v>
      </c>
      <c r="M344">
        <v>2</v>
      </c>
      <c r="N344">
        <v>1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 t="s">
        <v>1561</v>
      </c>
      <c r="W344" t="s">
        <v>61</v>
      </c>
      <c r="X344" t="s">
        <v>62</v>
      </c>
      <c r="Y344" t="s">
        <v>78</v>
      </c>
      <c r="Z344" t="s">
        <v>62</v>
      </c>
      <c r="AA344" t="s">
        <v>62</v>
      </c>
      <c r="AB344" t="s">
        <v>64</v>
      </c>
      <c r="AC344" t="s">
        <v>1562</v>
      </c>
      <c r="AD344" t="s">
        <v>93</v>
      </c>
      <c r="AE344" t="s">
        <v>61</v>
      </c>
      <c r="AF344" t="s">
        <v>61</v>
      </c>
      <c r="AG344" t="s">
        <v>61</v>
      </c>
      <c r="AH344" t="s">
        <v>61</v>
      </c>
      <c r="AI344" t="s">
        <v>61</v>
      </c>
      <c r="AJ344" t="s">
        <v>61</v>
      </c>
      <c r="AK344" t="s">
        <v>61</v>
      </c>
      <c r="AL344" t="s">
        <v>61</v>
      </c>
      <c r="AM344" t="s">
        <v>61</v>
      </c>
      <c r="AN344" t="s">
        <v>61</v>
      </c>
      <c r="AO344" t="s">
        <v>1575</v>
      </c>
      <c r="AP344" t="s">
        <v>1564</v>
      </c>
      <c r="AQ344" t="s">
        <v>110</v>
      </c>
      <c r="AR344" t="s">
        <v>70</v>
      </c>
      <c r="AS344" t="s">
        <v>81</v>
      </c>
      <c r="AT344" t="s">
        <v>108</v>
      </c>
      <c r="AU344" t="s">
        <v>70</v>
      </c>
      <c r="AV344" t="s">
        <v>75</v>
      </c>
      <c r="AW344" t="s">
        <v>68</v>
      </c>
      <c r="AX344" t="s">
        <v>83</v>
      </c>
      <c r="AY344" t="s">
        <v>84</v>
      </c>
      <c r="AZ344" t="s">
        <v>85</v>
      </c>
      <c r="BA344" t="s">
        <v>71</v>
      </c>
      <c r="BB344" t="s">
        <v>72</v>
      </c>
      <c r="BC344">
        <v>5.3</v>
      </c>
      <c r="BD344" t="s">
        <v>73</v>
      </c>
      <c r="BE344" t="s">
        <v>108</v>
      </c>
      <c r="BF344" t="s">
        <v>74</v>
      </c>
    </row>
    <row r="345" spans="1:58" x14ac:dyDescent="0.25">
      <c r="A345">
        <v>2010</v>
      </c>
      <c r="B345" t="s">
        <v>75</v>
      </c>
      <c r="C345" s="1">
        <v>40508</v>
      </c>
      <c r="D345" t="s">
        <v>238</v>
      </c>
      <c r="E345">
        <v>1121</v>
      </c>
      <c r="F345" t="s">
        <v>1655</v>
      </c>
      <c r="G345" t="s">
        <v>118</v>
      </c>
      <c r="H345" t="s">
        <v>104</v>
      </c>
      <c r="I345">
        <v>1</v>
      </c>
      <c r="J345">
        <v>0</v>
      </c>
      <c r="K345">
        <v>0</v>
      </c>
      <c r="L345">
        <v>1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1</v>
      </c>
      <c r="S345">
        <v>1</v>
      </c>
      <c r="T345">
        <v>0</v>
      </c>
      <c r="U345">
        <v>0</v>
      </c>
      <c r="V345" t="s">
        <v>1574</v>
      </c>
      <c r="W345" t="s">
        <v>61</v>
      </c>
      <c r="X345" t="s">
        <v>62</v>
      </c>
      <c r="Y345" t="s">
        <v>1593</v>
      </c>
      <c r="Z345" t="s">
        <v>62</v>
      </c>
      <c r="AA345" t="s">
        <v>62</v>
      </c>
      <c r="AB345" t="s">
        <v>64</v>
      </c>
      <c r="AC345" t="s">
        <v>1562</v>
      </c>
      <c r="AD345" t="s">
        <v>93</v>
      </c>
      <c r="AE345" t="s">
        <v>61</v>
      </c>
      <c r="AF345" t="s">
        <v>61</v>
      </c>
      <c r="AG345" t="s">
        <v>61</v>
      </c>
      <c r="AH345" t="s">
        <v>61</v>
      </c>
      <c r="AI345" t="s">
        <v>61</v>
      </c>
      <c r="AJ345" t="s">
        <v>113</v>
      </c>
      <c r="AK345" t="s">
        <v>61</v>
      </c>
      <c r="AL345" t="s">
        <v>61</v>
      </c>
      <c r="AM345" t="s">
        <v>61</v>
      </c>
      <c r="AN345" t="s">
        <v>61</v>
      </c>
      <c r="AO345" t="s">
        <v>1575</v>
      </c>
      <c r="AP345" t="s">
        <v>79</v>
      </c>
      <c r="AQ345" t="s">
        <v>153</v>
      </c>
      <c r="AR345" t="s">
        <v>70</v>
      </c>
      <c r="AS345" t="s">
        <v>81</v>
      </c>
      <c r="AT345" t="s">
        <v>1576</v>
      </c>
      <c r="AU345" t="s">
        <v>70</v>
      </c>
      <c r="AV345" t="s">
        <v>75</v>
      </c>
      <c r="AW345" t="s">
        <v>68</v>
      </c>
      <c r="AX345" t="s">
        <v>83</v>
      </c>
      <c r="AY345" t="s">
        <v>84</v>
      </c>
      <c r="AZ345" t="s">
        <v>85</v>
      </c>
      <c r="BA345" t="s">
        <v>71</v>
      </c>
      <c r="BB345" t="s">
        <v>86</v>
      </c>
      <c r="BC345">
        <v>16.04</v>
      </c>
      <c r="BD345" t="s">
        <v>96</v>
      </c>
      <c r="BE345" t="s">
        <v>1568</v>
      </c>
      <c r="BF345" t="s">
        <v>103</v>
      </c>
    </row>
    <row r="346" spans="1:58" x14ac:dyDescent="0.25">
      <c r="A346">
        <v>2010</v>
      </c>
      <c r="B346" t="s">
        <v>58</v>
      </c>
      <c r="C346" s="1">
        <v>40524</v>
      </c>
      <c r="D346" t="s">
        <v>59</v>
      </c>
      <c r="E346">
        <v>999999</v>
      </c>
      <c r="F346" t="s">
        <v>1616</v>
      </c>
      <c r="G346" t="s">
        <v>1585</v>
      </c>
      <c r="H346" t="s">
        <v>60</v>
      </c>
      <c r="I346">
        <v>1</v>
      </c>
      <c r="J346">
        <v>1</v>
      </c>
      <c r="K346">
        <v>0</v>
      </c>
      <c r="L346">
        <v>2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1</v>
      </c>
      <c r="S346">
        <v>0</v>
      </c>
      <c r="T346">
        <v>0</v>
      </c>
      <c r="U346">
        <v>0</v>
      </c>
      <c r="V346" t="s">
        <v>1561</v>
      </c>
      <c r="W346" t="s">
        <v>61</v>
      </c>
      <c r="X346" t="s">
        <v>62</v>
      </c>
      <c r="Y346" t="s">
        <v>97</v>
      </c>
      <c r="Z346" t="s">
        <v>62</v>
      </c>
      <c r="AA346" t="s">
        <v>62</v>
      </c>
      <c r="AB346" t="s">
        <v>64</v>
      </c>
      <c r="AC346" t="s">
        <v>1562</v>
      </c>
      <c r="AD346" t="s">
        <v>93</v>
      </c>
      <c r="AE346" t="s">
        <v>61</v>
      </c>
      <c r="AF346" t="s">
        <v>61</v>
      </c>
      <c r="AG346" t="s">
        <v>61</v>
      </c>
      <c r="AH346" t="s">
        <v>61</v>
      </c>
      <c r="AI346" t="s">
        <v>61</v>
      </c>
      <c r="AJ346" t="s">
        <v>61</v>
      </c>
      <c r="AK346" t="s">
        <v>61</v>
      </c>
      <c r="AL346" t="s">
        <v>61</v>
      </c>
      <c r="AM346" t="s">
        <v>61</v>
      </c>
      <c r="AN346" t="s">
        <v>61</v>
      </c>
      <c r="AO346" t="s">
        <v>1575</v>
      </c>
      <c r="AP346" t="s">
        <v>1564</v>
      </c>
      <c r="AQ346" t="s">
        <v>94</v>
      </c>
      <c r="AR346" t="s">
        <v>70</v>
      </c>
      <c r="AS346" t="s">
        <v>70</v>
      </c>
      <c r="AT346" t="s">
        <v>1595</v>
      </c>
      <c r="AU346" t="s">
        <v>70</v>
      </c>
      <c r="AV346" t="s">
        <v>58</v>
      </c>
      <c r="AW346" t="s">
        <v>68</v>
      </c>
      <c r="AX346" t="s">
        <v>69</v>
      </c>
      <c r="AY346" t="s">
        <v>70</v>
      </c>
      <c r="AZ346" t="s">
        <v>70</v>
      </c>
      <c r="BA346" t="s">
        <v>71</v>
      </c>
      <c r="BB346" t="s">
        <v>86</v>
      </c>
      <c r="BC346">
        <v>21.3</v>
      </c>
      <c r="BD346" t="s">
        <v>96</v>
      </c>
      <c r="BE346" t="s">
        <v>1596</v>
      </c>
      <c r="BF346" t="s">
        <v>88</v>
      </c>
    </row>
    <row r="347" spans="1:58" x14ac:dyDescent="0.25">
      <c r="A347">
        <v>2010</v>
      </c>
      <c r="B347" t="s">
        <v>75</v>
      </c>
      <c r="C347" s="1">
        <v>40398</v>
      </c>
      <c r="D347" t="s">
        <v>326</v>
      </c>
      <c r="E347">
        <v>32.9</v>
      </c>
      <c r="F347" t="s">
        <v>1656</v>
      </c>
      <c r="G347" t="s">
        <v>272</v>
      </c>
      <c r="H347" t="s">
        <v>104</v>
      </c>
      <c r="I347">
        <v>1</v>
      </c>
      <c r="J347">
        <v>0</v>
      </c>
      <c r="K347">
        <v>0</v>
      </c>
      <c r="L347">
        <v>1</v>
      </c>
      <c r="M347">
        <v>2</v>
      </c>
      <c r="N347">
        <v>1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 t="s">
        <v>1561</v>
      </c>
      <c r="W347" t="s">
        <v>61</v>
      </c>
      <c r="X347" t="s">
        <v>62</v>
      </c>
      <c r="Y347" t="s">
        <v>78</v>
      </c>
      <c r="Z347" t="s">
        <v>62</v>
      </c>
      <c r="AA347" t="s">
        <v>62</v>
      </c>
      <c r="AB347" t="s">
        <v>64</v>
      </c>
      <c r="AC347" t="s">
        <v>1562</v>
      </c>
      <c r="AD347" t="s">
        <v>93</v>
      </c>
      <c r="AE347" t="s">
        <v>61</v>
      </c>
      <c r="AF347" t="s">
        <v>61</v>
      </c>
      <c r="AG347" t="s">
        <v>61</v>
      </c>
      <c r="AH347" t="s">
        <v>61</v>
      </c>
      <c r="AI347" t="s">
        <v>61</v>
      </c>
      <c r="AJ347" t="s">
        <v>61</v>
      </c>
      <c r="AK347" t="s">
        <v>61</v>
      </c>
      <c r="AL347" t="s">
        <v>61</v>
      </c>
      <c r="AM347" t="s">
        <v>61</v>
      </c>
      <c r="AN347" t="s">
        <v>61</v>
      </c>
      <c r="AO347" t="s">
        <v>1575</v>
      </c>
      <c r="AP347" t="s">
        <v>1564</v>
      </c>
      <c r="AQ347" t="s">
        <v>1626</v>
      </c>
      <c r="AR347" t="s">
        <v>70</v>
      </c>
      <c r="AS347" t="s">
        <v>81</v>
      </c>
      <c r="AT347" t="s">
        <v>108</v>
      </c>
      <c r="AU347" t="s">
        <v>70</v>
      </c>
      <c r="AV347" t="s">
        <v>75</v>
      </c>
      <c r="AW347" t="s">
        <v>68</v>
      </c>
      <c r="AX347" t="s">
        <v>83</v>
      </c>
      <c r="AY347" t="s">
        <v>124</v>
      </c>
      <c r="AZ347" t="s">
        <v>85</v>
      </c>
      <c r="BA347" t="s">
        <v>71</v>
      </c>
      <c r="BB347" t="s">
        <v>86</v>
      </c>
      <c r="BC347">
        <v>5.24</v>
      </c>
      <c r="BD347" t="s">
        <v>73</v>
      </c>
      <c r="BE347" t="s">
        <v>108</v>
      </c>
      <c r="BF347" t="s">
        <v>88</v>
      </c>
    </row>
    <row r="348" spans="1:58" x14ac:dyDescent="0.25">
      <c r="A348">
        <v>2010</v>
      </c>
      <c r="B348" t="s">
        <v>58</v>
      </c>
      <c r="C348" s="1">
        <v>40319</v>
      </c>
      <c r="D348" t="s">
        <v>59</v>
      </c>
      <c r="E348">
        <v>999999</v>
      </c>
      <c r="F348" t="s">
        <v>327</v>
      </c>
      <c r="G348" t="s">
        <v>157</v>
      </c>
      <c r="H348" t="s">
        <v>60</v>
      </c>
      <c r="I348">
        <v>0</v>
      </c>
      <c r="J348">
        <v>1</v>
      </c>
      <c r="K348">
        <v>0</v>
      </c>
      <c r="L348">
        <v>1</v>
      </c>
      <c r="M348">
        <v>3</v>
      </c>
      <c r="N348">
        <v>0</v>
      </c>
      <c r="O348">
        <v>0</v>
      </c>
      <c r="P348">
        <v>1</v>
      </c>
      <c r="Q348">
        <v>0</v>
      </c>
      <c r="R348">
        <v>2</v>
      </c>
      <c r="S348">
        <v>0</v>
      </c>
      <c r="T348">
        <v>0</v>
      </c>
      <c r="U348">
        <v>0</v>
      </c>
      <c r="V348" t="s">
        <v>1561</v>
      </c>
      <c r="W348" t="s">
        <v>61</v>
      </c>
      <c r="X348" t="s">
        <v>62</v>
      </c>
      <c r="Y348" t="s">
        <v>97</v>
      </c>
      <c r="Z348" t="s">
        <v>62</v>
      </c>
      <c r="AA348" t="s">
        <v>62</v>
      </c>
      <c r="AB348" t="s">
        <v>64</v>
      </c>
      <c r="AC348" t="s">
        <v>1562</v>
      </c>
      <c r="AD348" t="s">
        <v>65</v>
      </c>
      <c r="AE348" t="s">
        <v>61</v>
      </c>
      <c r="AF348" t="s">
        <v>61</v>
      </c>
      <c r="AG348" t="s">
        <v>61</v>
      </c>
      <c r="AH348" t="s">
        <v>61</v>
      </c>
      <c r="AI348" t="s">
        <v>61</v>
      </c>
      <c r="AJ348" t="s">
        <v>61</v>
      </c>
      <c r="AK348" t="s">
        <v>61</v>
      </c>
      <c r="AL348" t="s">
        <v>61</v>
      </c>
      <c r="AM348" t="s">
        <v>61</v>
      </c>
      <c r="AN348" t="s">
        <v>61</v>
      </c>
      <c r="AO348" t="s">
        <v>1575</v>
      </c>
      <c r="AP348" t="s">
        <v>1564</v>
      </c>
      <c r="AQ348" t="s">
        <v>94</v>
      </c>
      <c r="AR348" t="s">
        <v>70</v>
      </c>
      <c r="AS348" t="s">
        <v>70</v>
      </c>
      <c r="AT348" t="s">
        <v>1566</v>
      </c>
      <c r="AU348" t="s">
        <v>70</v>
      </c>
      <c r="AV348" t="s">
        <v>58</v>
      </c>
      <c r="AW348" t="s">
        <v>68</v>
      </c>
      <c r="AX348" t="s">
        <v>69</v>
      </c>
      <c r="AY348" t="s">
        <v>70</v>
      </c>
      <c r="AZ348" t="s">
        <v>70</v>
      </c>
      <c r="BA348" t="s">
        <v>71</v>
      </c>
      <c r="BB348" t="s">
        <v>86</v>
      </c>
      <c r="BC348">
        <v>22.15</v>
      </c>
      <c r="BD348" t="s">
        <v>73</v>
      </c>
      <c r="BE348" t="s">
        <v>1568</v>
      </c>
      <c r="BF348" t="s">
        <v>103</v>
      </c>
    </row>
    <row r="349" spans="1:58" x14ac:dyDescent="0.25">
      <c r="A349">
        <v>2010</v>
      </c>
      <c r="B349" t="s">
        <v>75</v>
      </c>
      <c r="C349" s="1">
        <v>40435</v>
      </c>
      <c r="D349" t="s">
        <v>328</v>
      </c>
      <c r="E349">
        <v>34.9</v>
      </c>
      <c r="F349" t="s">
        <v>329</v>
      </c>
      <c r="G349" t="s">
        <v>144</v>
      </c>
      <c r="H349" t="s">
        <v>60</v>
      </c>
      <c r="I349">
        <v>0</v>
      </c>
      <c r="J349">
        <v>1</v>
      </c>
      <c r="K349">
        <v>0</v>
      </c>
      <c r="L349">
        <v>1</v>
      </c>
      <c r="M349">
        <v>2</v>
      </c>
      <c r="N349">
        <v>0</v>
      </c>
      <c r="O349">
        <v>1</v>
      </c>
      <c r="P349">
        <v>0</v>
      </c>
      <c r="Q349">
        <v>0</v>
      </c>
      <c r="R349">
        <v>1</v>
      </c>
      <c r="S349">
        <v>0</v>
      </c>
      <c r="T349">
        <v>0</v>
      </c>
      <c r="U349">
        <v>0</v>
      </c>
      <c r="V349" t="s">
        <v>1561</v>
      </c>
      <c r="W349" t="s">
        <v>61</v>
      </c>
      <c r="X349" t="s">
        <v>62</v>
      </c>
      <c r="Y349" t="s">
        <v>1593</v>
      </c>
      <c r="Z349" t="s">
        <v>62</v>
      </c>
      <c r="AA349" t="s">
        <v>62</v>
      </c>
      <c r="AB349" t="s">
        <v>64</v>
      </c>
      <c r="AC349" t="s">
        <v>1562</v>
      </c>
      <c r="AD349" t="s">
        <v>65</v>
      </c>
      <c r="AE349" t="s">
        <v>61</v>
      </c>
      <c r="AF349" t="s">
        <v>61</v>
      </c>
      <c r="AG349" t="s">
        <v>61</v>
      </c>
      <c r="AH349" t="s">
        <v>61</v>
      </c>
      <c r="AI349" t="s">
        <v>61</v>
      </c>
      <c r="AJ349" t="s">
        <v>113</v>
      </c>
      <c r="AK349" t="s">
        <v>61</v>
      </c>
      <c r="AL349" t="s">
        <v>61</v>
      </c>
      <c r="AM349" t="s">
        <v>61</v>
      </c>
      <c r="AN349" t="s">
        <v>113</v>
      </c>
      <c r="AO349" t="s">
        <v>1571</v>
      </c>
      <c r="AP349" t="s">
        <v>1564</v>
      </c>
      <c r="AQ349" t="s">
        <v>94</v>
      </c>
      <c r="AR349" t="s">
        <v>80</v>
      </c>
      <c r="AS349" t="s">
        <v>81</v>
      </c>
      <c r="AT349" t="s">
        <v>1586</v>
      </c>
      <c r="AU349" t="s">
        <v>1579</v>
      </c>
      <c r="AV349" t="s">
        <v>75</v>
      </c>
      <c r="AW349" t="s">
        <v>68</v>
      </c>
      <c r="AX349" t="s">
        <v>83</v>
      </c>
      <c r="AY349" t="s">
        <v>124</v>
      </c>
      <c r="AZ349" t="s">
        <v>95</v>
      </c>
      <c r="BA349" t="s">
        <v>71</v>
      </c>
      <c r="BB349" t="s">
        <v>72</v>
      </c>
      <c r="BC349">
        <v>10.07</v>
      </c>
      <c r="BD349" t="s">
        <v>1582</v>
      </c>
      <c r="BE349" t="s">
        <v>1568</v>
      </c>
      <c r="BF349" t="s">
        <v>74</v>
      </c>
    </row>
    <row r="350" spans="1:58" x14ac:dyDescent="0.25">
      <c r="A350">
        <v>2010</v>
      </c>
      <c r="B350" t="s">
        <v>75</v>
      </c>
      <c r="C350" s="1">
        <v>40534</v>
      </c>
      <c r="D350" t="s">
        <v>194</v>
      </c>
      <c r="E350">
        <v>29.5</v>
      </c>
      <c r="F350" t="s">
        <v>1627</v>
      </c>
      <c r="G350" t="s">
        <v>1628</v>
      </c>
      <c r="H350" t="s">
        <v>60</v>
      </c>
      <c r="I350">
        <v>0</v>
      </c>
      <c r="J350">
        <v>1</v>
      </c>
      <c r="K350">
        <v>0</v>
      </c>
      <c r="L350">
        <v>1</v>
      </c>
      <c r="M350">
        <v>1</v>
      </c>
      <c r="N350">
        <v>0</v>
      </c>
      <c r="O350">
        <v>0</v>
      </c>
      <c r="P350">
        <v>0</v>
      </c>
      <c r="Q350">
        <v>1</v>
      </c>
      <c r="R350">
        <v>0</v>
      </c>
      <c r="S350">
        <v>0</v>
      </c>
      <c r="T350">
        <v>0</v>
      </c>
      <c r="U350">
        <v>0</v>
      </c>
      <c r="V350" t="s">
        <v>1574</v>
      </c>
      <c r="W350" t="s">
        <v>61</v>
      </c>
      <c r="X350" t="s">
        <v>62</v>
      </c>
      <c r="Y350" t="s">
        <v>1593</v>
      </c>
      <c r="Z350" t="s">
        <v>62</v>
      </c>
      <c r="AA350" t="s">
        <v>62</v>
      </c>
      <c r="AB350" t="s">
        <v>1601</v>
      </c>
      <c r="AC350" t="s">
        <v>1562</v>
      </c>
      <c r="AD350" t="s">
        <v>65</v>
      </c>
      <c r="AE350" t="s">
        <v>115</v>
      </c>
      <c r="AF350" t="s">
        <v>61</v>
      </c>
      <c r="AG350" t="s">
        <v>61</v>
      </c>
      <c r="AH350" t="s">
        <v>61</v>
      </c>
      <c r="AI350" t="s">
        <v>61</v>
      </c>
      <c r="AJ350" t="s">
        <v>61</v>
      </c>
      <c r="AK350" t="s">
        <v>61</v>
      </c>
      <c r="AL350" t="s">
        <v>61</v>
      </c>
      <c r="AM350" t="s">
        <v>61</v>
      </c>
      <c r="AN350" t="s">
        <v>115</v>
      </c>
      <c r="AO350" t="s">
        <v>1575</v>
      </c>
      <c r="AP350" t="s">
        <v>79</v>
      </c>
      <c r="AQ350" t="s">
        <v>116</v>
      </c>
      <c r="AR350" t="s">
        <v>70</v>
      </c>
      <c r="AS350" t="s">
        <v>81</v>
      </c>
      <c r="AT350" t="s">
        <v>101</v>
      </c>
      <c r="AU350" t="s">
        <v>70</v>
      </c>
      <c r="AV350" t="s">
        <v>75</v>
      </c>
      <c r="AW350" t="s">
        <v>138</v>
      </c>
      <c r="AX350" t="s">
        <v>83</v>
      </c>
      <c r="AY350" t="s">
        <v>1589</v>
      </c>
      <c r="AZ350" t="s">
        <v>95</v>
      </c>
      <c r="BA350" t="s">
        <v>193</v>
      </c>
      <c r="BB350" t="s">
        <v>72</v>
      </c>
      <c r="BC350">
        <v>15.55</v>
      </c>
      <c r="BD350" t="s">
        <v>96</v>
      </c>
      <c r="BE350" t="s">
        <v>102</v>
      </c>
      <c r="BF350" t="s">
        <v>74</v>
      </c>
    </row>
    <row r="351" spans="1:58" x14ac:dyDescent="0.25">
      <c r="A351">
        <v>2010</v>
      </c>
      <c r="B351" t="s">
        <v>58</v>
      </c>
      <c r="C351" s="1">
        <v>40232</v>
      </c>
      <c r="D351" t="s">
        <v>59</v>
      </c>
      <c r="E351">
        <v>999999</v>
      </c>
      <c r="F351" t="s">
        <v>60</v>
      </c>
      <c r="G351" t="s">
        <v>1577</v>
      </c>
      <c r="H351" t="s">
        <v>60</v>
      </c>
      <c r="I351">
        <v>0</v>
      </c>
      <c r="J351">
        <v>1</v>
      </c>
      <c r="K351">
        <v>0</v>
      </c>
      <c r="L351">
        <v>1</v>
      </c>
      <c r="M351">
        <v>2</v>
      </c>
      <c r="N351">
        <v>0</v>
      </c>
      <c r="O351">
        <v>0</v>
      </c>
      <c r="P351">
        <v>0</v>
      </c>
      <c r="Q351">
        <v>2</v>
      </c>
      <c r="R351">
        <v>0</v>
      </c>
      <c r="S351">
        <v>0</v>
      </c>
      <c r="T351">
        <v>0</v>
      </c>
      <c r="U351">
        <v>0</v>
      </c>
      <c r="V351" t="s">
        <v>1614</v>
      </c>
      <c r="W351" t="s">
        <v>113</v>
      </c>
      <c r="X351" t="s">
        <v>62</v>
      </c>
      <c r="Y351" t="s">
        <v>97</v>
      </c>
      <c r="Z351" t="s">
        <v>62</v>
      </c>
      <c r="AA351" t="s">
        <v>62</v>
      </c>
      <c r="AB351" t="s">
        <v>64</v>
      </c>
      <c r="AC351" t="s">
        <v>1562</v>
      </c>
      <c r="AD351" t="s">
        <v>65</v>
      </c>
      <c r="AE351" t="s">
        <v>61</v>
      </c>
      <c r="AF351" t="s">
        <v>61</v>
      </c>
      <c r="AG351" t="s">
        <v>61</v>
      </c>
      <c r="AH351" t="s">
        <v>61</v>
      </c>
      <c r="AI351" t="s">
        <v>61</v>
      </c>
      <c r="AJ351" t="s">
        <v>61</v>
      </c>
      <c r="AK351" t="s">
        <v>61</v>
      </c>
      <c r="AL351" t="s">
        <v>61</v>
      </c>
      <c r="AM351" t="s">
        <v>61</v>
      </c>
      <c r="AN351" t="s">
        <v>61</v>
      </c>
      <c r="AO351" t="s">
        <v>1571</v>
      </c>
      <c r="AP351" t="s">
        <v>79</v>
      </c>
      <c r="AQ351" t="s">
        <v>153</v>
      </c>
      <c r="AR351" t="s">
        <v>1578</v>
      </c>
      <c r="AS351" t="s">
        <v>81</v>
      </c>
      <c r="AT351" t="s">
        <v>1586</v>
      </c>
      <c r="AU351" t="s">
        <v>1579</v>
      </c>
      <c r="AV351" t="s">
        <v>58</v>
      </c>
      <c r="AW351" t="s">
        <v>68</v>
      </c>
      <c r="AX351" t="s">
        <v>69</v>
      </c>
      <c r="AY351" t="s">
        <v>70</v>
      </c>
      <c r="AZ351" t="s">
        <v>70</v>
      </c>
      <c r="BA351" t="s">
        <v>71</v>
      </c>
      <c r="BB351" t="s">
        <v>72</v>
      </c>
      <c r="BC351">
        <v>18.45</v>
      </c>
      <c r="BD351" t="s">
        <v>96</v>
      </c>
      <c r="BE351" t="s">
        <v>1568</v>
      </c>
      <c r="BF351" t="s">
        <v>74</v>
      </c>
    </row>
    <row r="352" spans="1:58" x14ac:dyDescent="0.25">
      <c r="A352">
        <v>2010</v>
      </c>
      <c r="B352" t="s">
        <v>58</v>
      </c>
      <c r="C352" s="1">
        <v>40261</v>
      </c>
      <c r="D352" t="s">
        <v>59</v>
      </c>
      <c r="E352">
        <v>999999</v>
      </c>
      <c r="F352" t="s">
        <v>330</v>
      </c>
      <c r="G352" t="s">
        <v>1560</v>
      </c>
      <c r="H352" t="s">
        <v>60</v>
      </c>
      <c r="I352">
        <v>0</v>
      </c>
      <c r="J352">
        <v>1</v>
      </c>
      <c r="K352">
        <v>0</v>
      </c>
      <c r="L352">
        <v>1</v>
      </c>
      <c r="M352">
        <v>2</v>
      </c>
      <c r="N352">
        <v>0</v>
      </c>
      <c r="O352">
        <v>1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 t="s">
        <v>70</v>
      </c>
      <c r="W352" t="s">
        <v>61</v>
      </c>
      <c r="X352" t="s">
        <v>62</v>
      </c>
      <c r="Y352" t="s">
        <v>97</v>
      </c>
      <c r="Z352" t="s">
        <v>62</v>
      </c>
      <c r="AA352" t="s">
        <v>62</v>
      </c>
      <c r="AB352" t="s">
        <v>64</v>
      </c>
      <c r="AC352" t="s">
        <v>1562</v>
      </c>
      <c r="AD352" t="s">
        <v>65</v>
      </c>
      <c r="AE352" t="s">
        <v>115</v>
      </c>
      <c r="AF352" t="s">
        <v>61</v>
      </c>
      <c r="AG352" t="s">
        <v>61</v>
      </c>
      <c r="AH352" t="s">
        <v>61</v>
      </c>
      <c r="AI352" t="s">
        <v>115</v>
      </c>
      <c r="AJ352" t="s">
        <v>61</v>
      </c>
      <c r="AK352" t="s">
        <v>61</v>
      </c>
      <c r="AL352" t="s">
        <v>61</v>
      </c>
      <c r="AM352" t="s">
        <v>61</v>
      </c>
      <c r="AN352" t="s">
        <v>61</v>
      </c>
      <c r="AO352" t="s">
        <v>1571</v>
      </c>
      <c r="AP352" t="s">
        <v>1564</v>
      </c>
      <c r="AQ352" t="s">
        <v>94</v>
      </c>
      <c r="AR352" t="s">
        <v>80</v>
      </c>
      <c r="AS352" t="s">
        <v>81</v>
      </c>
      <c r="AT352" t="s">
        <v>98</v>
      </c>
      <c r="AU352" t="s">
        <v>1567</v>
      </c>
      <c r="AV352" t="s">
        <v>58</v>
      </c>
      <c r="AW352" t="s">
        <v>68</v>
      </c>
      <c r="AX352" t="s">
        <v>69</v>
      </c>
      <c r="AY352" t="s">
        <v>70</v>
      </c>
      <c r="AZ352" t="s">
        <v>115</v>
      </c>
      <c r="BA352" t="s">
        <v>71</v>
      </c>
      <c r="BB352" t="s">
        <v>72</v>
      </c>
      <c r="BC352">
        <v>9.25</v>
      </c>
      <c r="BD352" t="s">
        <v>1582</v>
      </c>
      <c r="BE352" t="s">
        <v>1568</v>
      </c>
      <c r="BF352" t="s">
        <v>74</v>
      </c>
    </row>
    <row r="353" spans="1:58" x14ac:dyDescent="0.25">
      <c r="A353">
        <v>2010</v>
      </c>
      <c r="B353" t="s">
        <v>75</v>
      </c>
      <c r="C353" s="1">
        <v>40219</v>
      </c>
      <c r="D353" t="s">
        <v>111</v>
      </c>
      <c r="E353">
        <v>155.30000000000001</v>
      </c>
      <c r="F353" t="s">
        <v>1639</v>
      </c>
      <c r="G353" t="s">
        <v>171</v>
      </c>
      <c r="H353" t="s">
        <v>60</v>
      </c>
      <c r="I353">
        <v>0</v>
      </c>
      <c r="J353">
        <v>1</v>
      </c>
      <c r="K353">
        <v>1</v>
      </c>
      <c r="L353">
        <v>2</v>
      </c>
      <c r="M353">
        <v>2</v>
      </c>
      <c r="N353">
        <v>0</v>
      </c>
      <c r="O353">
        <v>0</v>
      </c>
      <c r="P353">
        <v>0</v>
      </c>
      <c r="Q353">
        <v>1</v>
      </c>
      <c r="R353">
        <v>1</v>
      </c>
      <c r="S353">
        <v>0</v>
      </c>
      <c r="T353">
        <v>0</v>
      </c>
      <c r="U353">
        <v>0</v>
      </c>
      <c r="V353" t="s">
        <v>1561</v>
      </c>
      <c r="W353" t="s">
        <v>61</v>
      </c>
      <c r="X353" t="s">
        <v>62</v>
      </c>
      <c r="Y353" t="s">
        <v>78</v>
      </c>
      <c r="Z353" t="s">
        <v>62</v>
      </c>
      <c r="AA353" t="s">
        <v>62</v>
      </c>
      <c r="AB353" t="s">
        <v>64</v>
      </c>
      <c r="AC353" t="s">
        <v>1562</v>
      </c>
      <c r="AD353" t="s">
        <v>65</v>
      </c>
      <c r="AE353" t="s">
        <v>61</v>
      </c>
      <c r="AF353" t="s">
        <v>61</v>
      </c>
      <c r="AG353" t="s">
        <v>61</v>
      </c>
      <c r="AH353" t="s">
        <v>61</v>
      </c>
      <c r="AI353" t="s">
        <v>61</v>
      </c>
      <c r="AJ353" t="s">
        <v>61</v>
      </c>
      <c r="AK353" t="s">
        <v>61</v>
      </c>
      <c r="AL353" t="s">
        <v>61</v>
      </c>
      <c r="AM353" t="s">
        <v>61</v>
      </c>
      <c r="AN353" t="s">
        <v>61</v>
      </c>
      <c r="AO353" t="s">
        <v>1563</v>
      </c>
      <c r="AP353" t="s">
        <v>1564</v>
      </c>
      <c r="AQ353" t="s">
        <v>94</v>
      </c>
      <c r="AR353" t="s">
        <v>80</v>
      </c>
      <c r="AS353" t="s">
        <v>81</v>
      </c>
      <c r="AT353" t="s">
        <v>1566</v>
      </c>
      <c r="AU353" t="s">
        <v>1621</v>
      </c>
      <c r="AV353" t="s">
        <v>75</v>
      </c>
      <c r="AW353" t="s">
        <v>68</v>
      </c>
      <c r="AX353" t="s">
        <v>83</v>
      </c>
      <c r="AY353" t="s">
        <v>1589</v>
      </c>
      <c r="AZ353" t="s">
        <v>85</v>
      </c>
      <c r="BA353" t="s">
        <v>71</v>
      </c>
      <c r="BB353" t="s">
        <v>72</v>
      </c>
      <c r="BC353">
        <v>9.17</v>
      </c>
      <c r="BD353" t="s">
        <v>1582</v>
      </c>
      <c r="BE353" t="s">
        <v>1568</v>
      </c>
      <c r="BF353" t="s">
        <v>74</v>
      </c>
    </row>
    <row r="354" spans="1:58" x14ac:dyDescent="0.25">
      <c r="A354">
        <v>2010</v>
      </c>
      <c r="B354" t="s">
        <v>58</v>
      </c>
      <c r="C354" s="1">
        <v>40386</v>
      </c>
      <c r="D354" t="s">
        <v>59</v>
      </c>
      <c r="E354">
        <v>999999</v>
      </c>
      <c r="F354" t="s">
        <v>182</v>
      </c>
      <c r="G354" t="s">
        <v>1585</v>
      </c>
      <c r="H354" t="s">
        <v>60</v>
      </c>
      <c r="I354">
        <v>0</v>
      </c>
      <c r="J354">
        <v>1</v>
      </c>
      <c r="K354">
        <v>1</v>
      </c>
      <c r="L354">
        <v>2</v>
      </c>
      <c r="M354">
        <v>2</v>
      </c>
      <c r="N354">
        <v>0</v>
      </c>
      <c r="O354">
        <v>0</v>
      </c>
      <c r="P354">
        <v>0</v>
      </c>
      <c r="Q354">
        <v>1</v>
      </c>
      <c r="R354">
        <v>1</v>
      </c>
      <c r="S354">
        <v>0</v>
      </c>
      <c r="T354">
        <v>0</v>
      </c>
      <c r="U354">
        <v>0</v>
      </c>
      <c r="V354" t="s">
        <v>1561</v>
      </c>
      <c r="W354" t="s">
        <v>61</v>
      </c>
      <c r="X354" t="s">
        <v>62</v>
      </c>
      <c r="Y354" t="s">
        <v>97</v>
      </c>
      <c r="Z354" t="s">
        <v>62</v>
      </c>
      <c r="AA354" t="s">
        <v>62</v>
      </c>
      <c r="AB354" t="s">
        <v>64</v>
      </c>
      <c r="AC354" t="s">
        <v>1562</v>
      </c>
      <c r="AD354" t="s">
        <v>65</v>
      </c>
      <c r="AE354" t="s">
        <v>61</v>
      </c>
      <c r="AF354" t="s">
        <v>61</v>
      </c>
      <c r="AG354" t="s">
        <v>61</v>
      </c>
      <c r="AH354" t="s">
        <v>61</v>
      </c>
      <c r="AI354" t="s">
        <v>61</v>
      </c>
      <c r="AJ354" t="s">
        <v>61</v>
      </c>
      <c r="AK354" t="s">
        <v>61</v>
      </c>
      <c r="AL354" t="s">
        <v>61</v>
      </c>
      <c r="AM354" t="s">
        <v>61</v>
      </c>
      <c r="AN354" t="s">
        <v>61</v>
      </c>
      <c r="AO354" t="s">
        <v>1575</v>
      </c>
      <c r="AP354" t="s">
        <v>1564</v>
      </c>
      <c r="AQ354" t="s">
        <v>94</v>
      </c>
      <c r="AR354" t="s">
        <v>70</v>
      </c>
      <c r="AS354" t="s">
        <v>70</v>
      </c>
      <c r="AT354" t="s">
        <v>98</v>
      </c>
      <c r="AU354" t="s">
        <v>70</v>
      </c>
      <c r="AV354" t="s">
        <v>58</v>
      </c>
      <c r="AW354" t="s">
        <v>68</v>
      </c>
      <c r="AX354" t="s">
        <v>69</v>
      </c>
      <c r="AY354" t="s">
        <v>70</v>
      </c>
      <c r="AZ354" t="s">
        <v>70</v>
      </c>
      <c r="BA354" t="s">
        <v>71</v>
      </c>
      <c r="BB354" t="s">
        <v>72</v>
      </c>
      <c r="BC354">
        <v>15.25</v>
      </c>
      <c r="BD354" t="s">
        <v>96</v>
      </c>
      <c r="BE354" t="s">
        <v>1568</v>
      </c>
      <c r="BF354" t="s">
        <v>74</v>
      </c>
    </row>
    <row r="355" spans="1:58" x14ac:dyDescent="0.25">
      <c r="A355">
        <v>2010</v>
      </c>
      <c r="B355" t="s">
        <v>58</v>
      </c>
      <c r="C355" s="1">
        <v>40249</v>
      </c>
      <c r="D355" t="s">
        <v>59</v>
      </c>
      <c r="E355">
        <v>999999</v>
      </c>
      <c r="F355" t="s">
        <v>1627</v>
      </c>
      <c r="G355" t="s">
        <v>1628</v>
      </c>
      <c r="H355" t="s">
        <v>60</v>
      </c>
      <c r="I355">
        <v>0</v>
      </c>
      <c r="J355">
        <v>1</v>
      </c>
      <c r="K355">
        <v>0</v>
      </c>
      <c r="L355">
        <v>1</v>
      </c>
      <c r="M355">
        <v>2</v>
      </c>
      <c r="N355">
        <v>1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 t="s">
        <v>70</v>
      </c>
      <c r="W355" t="s">
        <v>61</v>
      </c>
      <c r="X355" t="s">
        <v>62</v>
      </c>
      <c r="Y355" t="s">
        <v>78</v>
      </c>
      <c r="Z355" t="s">
        <v>62</v>
      </c>
      <c r="AA355" t="s">
        <v>62</v>
      </c>
      <c r="AB355" t="s">
        <v>64</v>
      </c>
      <c r="AC355" t="s">
        <v>1562</v>
      </c>
      <c r="AD355" t="s">
        <v>65</v>
      </c>
      <c r="AE355" t="s">
        <v>115</v>
      </c>
      <c r="AF355" t="s">
        <v>61</v>
      </c>
      <c r="AG355" t="s">
        <v>61</v>
      </c>
      <c r="AH355" t="s">
        <v>61</v>
      </c>
      <c r="AI355" t="s">
        <v>115</v>
      </c>
      <c r="AJ355" t="s">
        <v>61</v>
      </c>
      <c r="AK355" t="s">
        <v>61</v>
      </c>
      <c r="AL355" t="s">
        <v>61</v>
      </c>
      <c r="AM355" t="s">
        <v>61</v>
      </c>
      <c r="AN355" t="s">
        <v>115</v>
      </c>
      <c r="AO355" t="s">
        <v>1575</v>
      </c>
      <c r="AP355" t="s">
        <v>1564</v>
      </c>
      <c r="AQ355" t="s">
        <v>94</v>
      </c>
      <c r="AR355" t="s">
        <v>70</v>
      </c>
      <c r="AS355" t="s">
        <v>81</v>
      </c>
      <c r="AT355" t="s">
        <v>108</v>
      </c>
      <c r="AU355" t="s">
        <v>70</v>
      </c>
      <c r="AV355" t="s">
        <v>58</v>
      </c>
      <c r="AW355" t="s">
        <v>68</v>
      </c>
      <c r="AX355" t="s">
        <v>69</v>
      </c>
      <c r="AY355" t="s">
        <v>70</v>
      </c>
      <c r="AZ355" t="s">
        <v>115</v>
      </c>
      <c r="BA355" t="s">
        <v>71</v>
      </c>
      <c r="BB355" t="s">
        <v>86</v>
      </c>
      <c r="BC355">
        <v>18.29</v>
      </c>
      <c r="BD355" t="s">
        <v>96</v>
      </c>
      <c r="BE355" t="s">
        <v>108</v>
      </c>
      <c r="BF355" t="s">
        <v>103</v>
      </c>
    </row>
    <row r="356" spans="1:58" x14ac:dyDescent="0.25">
      <c r="A356">
        <v>2010</v>
      </c>
      <c r="B356" t="s">
        <v>58</v>
      </c>
      <c r="C356" s="1">
        <v>40506</v>
      </c>
      <c r="D356" t="s">
        <v>59</v>
      </c>
      <c r="E356">
        <v>999999</v>
      </c>
      <c r="F356" t="s">
        <v>60</v>
      </c>
      <c r="G356" t="s">
        <v>1577</v>
      </c>
      <c r="H356" t="s">
        <v>60</v>
      </c>
      <c r="I356">
        <v>1</v>
      </c>
      <c r="J356">
        <v>1</v>
      </c>
      <c r="K356">
        <v>0</v>
      </c>
      <c r="L356">
        <v>2</v>
      </c>
      <c r="M356">
        <v>2</v>
      </c>
      <c r="N356">
        <v>1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 t="s">
        <v>1591</v>
      </c>
      <c r="W356" t="s">
        <v>61</v>
      </c>
      <c r="X356" t="s">
        <v>62</v>
      </c>
      <c r="Y356" t="s">
        <v>97</v>
      </c>
      <c r="Z356" t="s">
        <v>62</v>
      </c>
      <c r="AA356" t="s">
        <v>62</v>
      </c>
      <c r="AB356" t="s">
        <v>64</v>
      </c>
      <c r="AC356" t="s">
        <v>1562</v>
      </c>
      <c r="AD356" t="s">
        <v>93</v>
      </c>
      <c r="AE356" t="s">
        <v>61</v>
      </c>
      <c r="AF356" t="s">
        <v>61</v>
      </c>
      <c r="AG356" t="s">
        <v>61</v>
      </c>
      <c r="AH356" t="s">
        <v>61</v>
      </c>
      <c r="AI356" t="s">
        <v>61</v>
      </c>
      <c r="AJ356" t="s">
        <v>61</v>
      </c>
      <c r="AK356" t="s">
        <v>61</v>
      </c>
      <c r="AL356" t="s">
        <v>61</v>
      </c>
      <c r="AM356" t="s">
        <v>61</v>
      </c>
      <c r="AN356" t="s">
        <v>61</v>
      </c>
      <c r="AO356" t="s">
        <v>1571</v>
      </c>
      <c r="AP356" t="s">
        <v>79</v>
      </c>
      <c r="AQ356" t="s">
        <v>1565</v>
      </c>
      <c r="AR356" t="s">
        <v>1578</v>
      </c>
      <c r="AS356" t="s">
        <v>67</v>
      </c>
      <c r="AT356" t="s">
        <v>108</v>
      </c>
      <c r="AU356" t="s">
        <v>1567</v>
      </c>
      <c r="AV356" t="s">
        <v>58</v>
      </c>
      <c r="AW356" t="s">
        <v>68</v>
      </c>
      <c r="AX356" t="s">
        <v>69</v>
      </c>
      <c r="AY356" t="s">
        <v>70</v>
      </c>
      <c r="AZ356" t="s">
        <v>70</v>
      </c>
      <c r="BA356" t="s">
        <v>71</v>
      </c>
      <c r="BB356" t="s">
        <v>72</v>
      </c>
      <c r="BC356">
        <v>21</v>
      </c>
      <c r="BD356" t="s">
        <v>96</v>
      </c>
      <c r="BE356" t="s">
        <v>108</v>
      </c>
      <c r="BF356" t="s">
        <v>74</v>
      </c>
    </row>
    <row r="357" spans="1:58" x14ac:dyDescent="0.25">
      <c r="A357">
        <v>2010</v>
      </c>
      <c r="B357" t="s">
        <v>58</v>
      </c>
      <c r="C357" s="1">
        <v>40315</v>
      </c>
      <c r="D357" t="s">
        <v>331</v>
      </c>
      <c r="E357">
        <v>4.5999999999999996</v>
      </c>
      <c r="F357" t="s">
        <v>332</v>
      </c>
      <c r="G357" t="s">
        <v>114</v>
      </c>
      <c r="H357" t="s">
        <v>60</v>
      </c>
      <c r="I357">
        <v>0</v>
      </c>
      <c r="J357">
        <v>1</v>
      </c>
      <c r="K357">
        <v>0</v>
      </c>
      <c r="L357">
        <v>1</v>
      </c>
      <c r="M357">
        <v>2</v>
      </c>
      <c r="N357">
        <v>0</v>
      </c>
      <c r="O357">
        <v>0</v>
      </c>
      <c r="P357">
        <v>1</v>
      </c>
      <c r="Q357">
        <v>0</v>
      </c>
      <c r="R357">
        <v>1</v>
      </c>
      <c r="S357">
        <v>0</v>
      </c>
      <c r="T357">
        <v>0</v>
      </c>
      <c r="U357">
        <v>0</v>
      </c>
      <c r="V357" t="s">
        <v>1570</v>
      </c>
      <c r="W357" t="s">
        <v>61</v>
      </c>
      <c r="X357" t="s">
        <v>62</v>
      </c>
      <c r="Y357" t="s">
        <v>78</v>
      </c>
      <c r="Z357" t="s">
        <v>62</v>
      </c>
      <c r="AA357" t="s">
        <v>62</v>
      </c>
      <c r="AB357" t="s">
        <v>64</v>
      </c>
      <c r="AC357" t="s">
        <v>112</v>
      </c>
      <c r="AD357" t="s">
        <v>65</v>
      </c>
      <c r="AE357" t="s">
        <v>61</v>
      </c>
      <c r="AF357" t="s">
        <v>61</v>
      </c>
      <c r="AG357" t="s">
        <v>61</v>
      </c>
      <c r="AH357" t="s">
        <v>61</v>
      </c>
      <c r="AI357" t="s">
        <v>61</v>
      </c>
      <c r="AJ357" t="s">
        <v>61</v>
      </c>
      <c r="AK357" t="s">
        <v>61</v>
      </c>
      <c r="AL357" t="s">
        <v>61</v>
      </c>
      <c r="AM357" t="s">
        <v>61</v>
      </c>
      <c r="AN357" t="s">
        <v>61</v>
      </c>
      <c r="AO357" t="s">
        <v>1571</v>
      </c>
      <c r="AP357" t="s">
        <v>79</v>
      </c>
      <c r="AQ357" t="s">
        <v>94</v>
      </c>
      <c r="AR357" t="s">
        <v>66</v>
      </c>
      <c r="AS357" t="s">
        <v>81</v>
      </c>
      <c r="AT357" t="s">
        <v>101</v>
      </c>
      <c r="AU357" t="s">
        <v>1579</v>
      </c>
      <c r="AV357" t="s">
        <v>112</v>
      </c>
      <c r="AW357" t="s">
        <v>68</v>
      </c>
      <c r="AX357" t="s">
        <v>83</v>
      </c>
      <c r="AY357" t="s">
        <v>1589</v>
      </c>
      <c r="AZ357" t="s">
        <v>85</v>
      </c>
      <c r="BA357" t="s">
        <v>71</v>
      </c>
      <c r="BB357" t="s">
        <v>72</v>
      </c>
      <c r="BC357">
        <v>10.4</v>
      </c>
      <c r="BD357" t="s">
        <v>1582</v>
      </c>
      <c r="BE357" t="s">
        <v>102</v>
      </c>
      <c r="BF357" t="s">
        <v>74</v>
      </c>
    </row>
    <row r="358" spans="1:58" x14ac:dyDescent="0.25">
      <c r="A358">
        <v>2010</v>
      </c>
      <c r="B358" t="s">
        <v>58</v>
      </c>
      <c r="C358" s="1">
        <v>40181</v>
      </c>
      <c r="D358" t="s">
        <v>59</v>
      </c>
      <c r="E358">
        <v>999999</v>
      </c>
      <c r="F358" t="s">
        <v>100</v>
      </c>
      <c r="G358" t="s">
        <v>1577</v>
      </c>
      <c r="H358" t="s">
        <v>60</v>
      </c>
      <c r="I358">
        <v>0</v>
      </c>
      <c r="J358">
        <v>1</v>
      </c>
      <c r="K358">
        <v>2</v>
      </c>
      <c r="L358">
        <v>3</v>
      </c>
      <c r="M358">
        <v>2</v>
      </c>
      <c r="N358">
        <v>0</v>
      </c>
      <c r="O358">
        <v>0</v>
      </c>
      <c r="P358">
        <v>0</v>
      </c>
      <c r="Q358">
        <v>0</v>
      </c>
      <c r="R358">
        <v>2</v>
      </c>
      <c r="S358">
        <v>0</v>
      </c>
      <c r="T358">
        <v>0</v>
      </c>
      <c r="U358">
        <v>0</v>
      </c>
      <c r="V358" t="s">
        <v>1561</v>
      </c>
      <c r="W358" t="s">
        <v>61</v>
      </c>
      <c r="X358" t="s">
        <v>62</v>
      </c>
      <c r="Y358" t="s">
        <v>97</v>
      </c>
      <c r="Z358" t="s">
        <v>62</v>
      </c>
      <c r="AA358" t="s">
        <v>62</v>
      </c>
      <c r="AB358" t="s">
        <v>64</v>
      </c>
      <c r="AC358" t="s">
        <v>1562</v>
      </c>
      <c r="AD358" t="s">
        <v>65</v>
      </c>
      <c r="AE358" t="s">
        <v>61</v>
      </c>
      <c r="AF358" t="s">
        <v>61</v>
      </c>
      <c r="AG358" t="s">
        <v>61</v>
      </c>
      <c r="AH358" t="s">
        <v>61</v>
      </c>
      <c r="AI358" t="s">
        <v>61</v>
      </c>
      <c r="AJ358" t="s">
        <v>61</v>
      </c>
      <c r="AK358" t="s">
        <v>61</v>
      </c>
      <c r="AL358" t="s">
        <v>61</v>
      </c>
      <c r="AM358" t="s">
        <v>61</v>
      </c>
      <c r="AN358" t="s">
        <v>61</v>
      </c>
      <c r="AO358" t="s">
        <v>1571</v>
      </c>
      <c r="AP358" t="s">
        <v>1564</v>
      </c>
      <c r="AQ358" t="s">
        <v>94</v>
      </c>
      <c r="AR358" t="s">
        <v>1607</v>
      </c>
      <c r="AS358" t="s">
        <v>67</v>
      </c>
      <c r="AT358" t="s">
        <v>98</v>
      </c>
      <c r="AU358" t="s">
        <v>1579</v>
      </c>
      <c r="AV358" t="s">
        <v>58</v>
      </c>
      <c r="AW358" t="s">
        <v>68</v>
      </c>
      <c r="AX358" t="s">
        <v>69</v>
      </c>
      <c r="AY358" t="s">
        <v>70</v>
      </c>
      <c r="AZ358" t="s">
        <v>70</v>
      </c>
      <c r="BA358" t="s">
        <v>71</v>
      </c>
      <c r="BB358" t="s">
        <v>86</v>
      </c>
      <c r="BC358">
        <v>16.28</v>
      </c>
      <c r="BD358" t="s">
        <v>96</v>
      </c>
      <c r="BE358" t="s">
        <v>1568</v>
      </c>
      <c r="BF358" t="s">
        <v>88</v>
      </c>
    </row>
    <row r="359" spans="1:58" x14ac:dyDescent="0.25">
      <c r="A359">
        <v>2010</v>
      </c>
      <c r="B359" t="s">
        <v>58</v>
      </c>
      <c r="C359" s="1">
        <v>40298</v>
      </c>
      <c r="D359" t="s">
        <v>59</v>
      </c>
      <c r="E359">
        <v>999999</v>
      </c>
      <c r="F359" t="s">
        <v>60</v>
      </c>
      <c r="G359" t="s">
        <v>1577</v>
      </c>
      <c r="H359" t="s">
        <v>60</v>
      </c>
      <c r="I359">
        <v>0</v>
      </c>
      <c r="J359">
        <v>1</v>
      </c>
      <c r="K359">
        <v>1</v>
      </c>
      <c r="L359">
        <v>2</v>
      </c>
      <c r="M359">
        <v>2</v>
      </c>
      <c r="N359">
        <v>0</v>
      </c>
      <c r="O359">
        <v>0</v>
      </c>
      <c r="P359">
        <v>0</v>
      </c>
      <c r="Q359">
        <v>1</v>
      </c>
      <c r="R359">
        <v>1</v>
      </c>
      <c r="S359">
        <v>0</v>
      </c>
      <c r="T359">
        <v>0</v>
      </c>
      <c r="U359">
        <v>0</v>
      </c>
      <c r="V359" t="s">
        <v>1561</v>
      </c>
      <c r="W359" t="s">
        <v>61</v>
      </c>
      <c r="X359" t="s">
        <v>62</v>
      </c>
      <c r="Y359" t="s">
        <v>97</v>
      </c>
      <c r="Z359" t="s">
        <v>62</v>
      </c>
      <c r="AA359" t="s">
        <v>62</v>
      </c>
      <c r="AB359" t="s">
        <v>64</v>
      </c>
      <c r="AC359" t="s">
        <v>1562</v>
      </c>
      <c r="AD359" t="s">
        <v>65</v>
      </c>
      <c r="AE359" t="s">
        <v>61</v>
      </c>
      <c r="AF359" t="s">
        <v>61</v>
      </c>
      <c r="AG359" t="s">
        <v>61</v>
      </c>
      <c r="AH359" t="s">
        <v>61</v>
      </c>
      <c r="AI359" t="s">
        <v>61</v>
      </c>
      <c r="AJ359" t="s">
        <v>61</v>
      </c>
      <c r="AK359" t="s">
        <v>61</v>
      </c>
      <c r="AL359" t="s">
        <v>61</v>
      </c>
      <c r="AM359" t="s">
        <v>61</v>
      </c>
      <c r="AN359" t="s">
        <v>61</v>
      </c>
      <c r="AO359" t="s">
        <v>1571</v>
      </c>
      <c r="AP359" t="s">
        <v>1564</v>
      </c>
      <c r="AQ359" t="s">
        <v>94</v>
      </c>
      <c r="AR359" t="s">
        <v>1578</v>
      </c>
      <c r="AS359" t="s">
        <v>67</v>
      </c>
      <c r="AT359" t="s">
        <v>98</v>
      </c>
      <c r="AU359" t="s">
        <v>1579</v>
      </c>
      <c r="AV359" t="s">
        <v>58</v>
      </c>
      <c r="AW359" t="s">
        <v>68</v>
      </c>
      <c r="AX359" t="s">
        <v>69</v>
      </c>
      <c r="AY359" t="s">
        <v>70</v>
      </c>
      <c r="AZ359" t="s">
        <v>70</v>
      </c>
      <c r="BA359" t="s">
        <v>71</v>
      </c>
      <c r="BB359" t="s">
        <v>86</v>
      </c>
      <c r="BC359">
        <v>17.2</v>
      </c>
      <c r="BD359" t="s">
        <v>96</v>
      </c>
      <c r="BE359" t="s">
        <v>1568</v>
      </c>
      <c r="BF359" t="s">
        <v>103</v>
      </c>
    </row>
    <row r="360" spans="1:58" x14ac:dyDescent="0.25">
      <c r="A360">
        <v>2010</v>
      </c>
      <c r="B360" t="s">
        <v>58</v>
      </c>
      <c r="C360" s="1">
        <v>40218</v>
      </c>
      <c r="D360" t="s">
        <v>59</v>
      </c>
      <c r="E360">
        <v>999999</v>
      </c>
      <c r="F360" t="s">
        <v>60</v>
      </c>
      <c r="G360" t="s">
        <v>1577</v>
      </c>
      <c r="H360" t="s">
        <v>60</v>
      </c>
      <c r="I360">
        <v>1</v>
      </c>
      <c r="J360">
        <v>0</v>
      </c>
      <c r="K360">
        <v>0</v>
      </c>
      <c r="L360">
        <v>1</v>
      </c>
      <c r="M360">
        <v>2</v>
      </c>
      <c r="N360">
        <v>1</v>
      </c>
      <c r="O360">
        <v>0</v>
      </c>
      <c r="P360">
        <v>0</v>
      </c>
      <c r="Q360">
        <v>0</v>
      </c>
      <c r="R360">
        <v>1</v>
      </c>
      <c r="S360">
        <v>0</v>
      </c>
      <c r="T360">
        <v>0</v>
      </c>
      <c r="U360">
        <v>0</v>
      </c>
      <c r="V360" t="s">
        <v>1561</v>
      </c>
      <c r="W360" t="s">
        <v>61</v>
      </c>
      <c r="X360" t="s">
        <v>62</v>
      </c>
      <c r="Y360" t="s">
        <v>97</v>
      </c>
      <c r="Z360" t="s">
        <v>62</v>
      </c>
      <c r="AA360" t="s">
        <v>62</v>
      </c>
      <c r="AB360" t="s">
        <v>64</v>
      </c>
      <c r="AC360" t="s">
        <v>1562</v>
      </c>
      <c r="AD360" t="s">
        <v>93</v>
      </c>
      <c r="AE360" t="s">
        <v>61</v>
      </c>
      <c r="AF360" t="s">
        <v>61</v>
      </c>
      <c r="AG360" t="s">
        <v>113</v>
      </c>
      <c r="AH360" t="s">
        <v>61</v>
      </c>
      <c r="AI360" t="s">
        <v>61</v>
      </c>
      <c r="AJ360" t="s">
        <v>61</v>
      </c>
      <c r="AK360" t="s">
        <v>61</v>
      </c>
      <c r="AL360" t="s">
        <v>61</v>
      </c>
      <c r="AM360" t="s">
        <v>61</v>
      </c>
      <c r="AN360" t="s">
        <v>61</v>
      </c>
      <c r="AO360" t="s">
        <v>1571</v>
      </c>
      <c r="AP360" t="s">
        <v>1564</v>
      </c>
      <c r="AQ360" t="s">
        <v>1565</v>
      </c>
      <c r="AR360" t="s">
        <v>1578</v>
      </c>
      <c r="AS360" t="s">
        <v>81</v>
      </c>
      <c r="AT360" t="s">
        <v>108</v>
      </c>
      <c r="AU360" t="s">
        <v>1579</v>
      </c>
      <c r="AV360" t="s">
        <v>58</v>
      </c>
      <c r="AW360" t="s">
        <v>138</v>
      </c>
      <c r="AX360" t="s">
        <v>69</v>
      </c>
      <c r="AY360" t="s">
        <v>70</v>
      </c>
      <c r="AZ360" t="s">
        <v>70</v>
      </c>
      <c r="BA360" t="s">
        <v>71</v>
      </c>
      <c r="BB360" t="s">
        <v>72</v>
      </c>
      <c r="BC360">
        <v>19.55</v>
      </c>
      <c r="BD360" t="s">
        <v>96</v>
      </c>
      <c r="BE360" t="s">
        <v>108</v>
      </c>
      <c r="BF360" t="s">
        <v>74</v>
      </c>
    </row>
    <row r="361" spans="1:58" x14ac:dyDescent="0.25">
      <c r="A361">
        <v>2010</v>
      </c>
      <c r="B361" t="s">
        <v>58</v>
      </c>
      <c r="C361" s="1">
        <v>40524</v>
      </c>
      <c r="D361" t="s">
        <v>59</v>
      </c>
      <c r="E361">
        <v>999999</v>
      </c>
      <c r="F361" t="s">
        <v>77</v>
      </c>
      <c r="G361" t="s">
        <v>1569</v>
      </c>
      <c r="H361" t="s">
        <v>77</v>
      </c>
      <c r="I361">
        <v>1</v>
      </c>
      <c r="J361">
        <v>0</v>
      </c>
      <c r="K361">
        <v>0</v>
      </c>
      <c r="L361">
        <v>1</v>
      </c>
      <c r="M361">
        <v>1</v>
      </c>
      <c r="N361">
        <v>0</v>
      </c>
      <c r="O361">
        <v>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0</v>
      </c>
      <c r="W361" t="s">
        <v>61</v>
      </c>
      <c r="X361" t="s">
        <v>62</v>
      </c>
      <c r="Y361" t="s">
        <v>78</v>
      </c>
      <c r="Z361" t="s">
        <v>62</v>
      </c>
      <c r="AA361" t="s">
        <v>333</v>
      </c>
      <c r="AB361" t="s">
        <v>64</v>
      </c>
      <c r="AC361" t="s">
        <v>1562</v>
      </c>
      <c r="AD361" t="s">
        <v>93</v>
      </c>
      <c r="AE361" t="s">
        <v>61</v>
      </c>
      <c r="AF361" t="s">
        <v>61</v>
      </c>
      <c r="AG361" t="s">
        <v>61</v>
      </c>
      <c r="AH361" t="s">
        <v>61</v>
      </c>
      <c r="AI361" t="s">
        <v>61</v>
      </c>
      <c r="AJ361" t="s">
        <v>61</v>
      </c>
      <c r="AK361" t="s">
        <v>61</v>
      </c>
      <c r="AL361" t="s">
        <v>61</v>
      </c>
      <c r="AM361" t="s">
        <v>61</v>
      </c>
      <c r="AN361" t="s">
        <v>61</v>
      </c>
      <c r="AO361" t="s">
        <v>1575</v>
      </c>
      <c r="AP361" t="s">
        <v>1564</v>
      </c>
      <c r="AQ361" t="s">
        <v>116</v>
      </c>
      <c r="AR361" t="s">
        <v>70</v>
      </c>
      <c r="AS361" t="s">
        <v>81</v>
      </c>
      <c r="AT361" t="s">
        <v>101</v>
      </c>
      <c r="AU361" t="s">
        <v>70</v>
      </c>
      <c r="AV361" t="s">
        <v>58</v>
      </c>
      <c r="AW361" t="s">
        <v>68</v>
      </c>
      <c r="AX361" t="s">
        <v>69</v>
      </c>
      <c r="AY361" t="s">
        <v>70</v>
      </c>
      <c r="AZ361" t="s">
        <v>115</v>
      </c>
      <c r="BA361" t="s">
        <v>71</v>
      </c>
      <c r="BB361" t="s">
        <v>86</v>
      </c>
      <c r="BC361">
        <v>11.3</v>
      </c>
      <c r="BD361" t="s">
        <v>1582</v>
      </c>
      <c r="BE361" t="s">
        <v>102</v>
      </c>
      <c r="BF361" t="s">
        <v>88</v>
      </c>
    </row>
    <row r="362" spans="1:58" x14ac:dyDescent="0.25">
      <c r="A362">
        <v>2010</v>
      </c>
      <c r="B362" t="s">
        <v>75</v>
      </c>
      <c r="C362" s="1">
        <v>40268</v>
      </c>
      <c r="D362" t="s">
        <v>125</v>
      </c>
      <c r="E362">
        <v>168.4</v>
      </c>
      <c r="F362" t="s">
        <v>334</v>
      </c>
      <c r="G362" t="s">
        <v>126</v>
      </c>
      <c r="H362" t="s">
        <v>77</v>
      </c>
      <c r="I362">
        <v>0</v>
      </c>
      <c r="J362">
        <v>1</v>
      </c>
      <c r="K362">
        <v>3</v>
      </c>
      <c r="L362">
        <v>4</v>
      </c>
      <c r="M362">
        <v>1</v>
      </c>
      <c r="N362">
        <v>0</v>
      </c>
      <c r="O362">
        <v>0</v>
      </c>
      <c r="P362">
        <v>0</v>
      </c>
      <c r="Q362">
        <v>0</v>
      </c>
      <c r="R362">
        <v>1</v>
      </c>
      <c r="S362">
        <v>0</v>
      </c>
      <c r="T362">
        <v>0</v>
      </c>
      <c r="U362">
        <v>0</v>
      </c>
      <c r="V362" t="s">
        <v>1561</v>
      </c>
      <c r="W362" t="s">
        <v>61</v>
      </c>
      <c r="X362" t="s">
        <v>62</v>
      </c>
      <c r="Y362" t="s">
        <v>1593</v>
      </c>
      <c r="Z362" t="s">
        <v>62</v>
      </c>
      <c r="AA362" t="s">
        <v>62</v>
      </c>
      <c r="AB362" t="s">
        <v>64</v>
      </c>
      <c r="AC362" t="s">
        <v>1562</v>
      </c>
      <c r="AD362" t="s">
        <v>65</v>
      </c>
      <c r="AE362" t="s">
        <v>61</v>
      </c>
      <c r="AF362" t="s">
        <v>61</v>
      </c>
      <c r="AG362" t="s">
        <v>61</v>
      </c>
      <c r="AH362" t="s">
        <v>61</v>
      </c>
      <c r="AI362" t="s">
        <v>61</v>
      </c>
      <c r="AJ362" t="s">
        <v>61</v>
      </c>
      <c r="AK362" t="s">
        <v>61</v>
      </c>
      <c r="AL362" t="s">
        <v>61</v>
      </c>
      <c r="AM362" t="s">
        <v>61</v>
      </c>
      <c r="AN362" t="s">
        <v>61</v>
      </c>
      <c r="AO362" t="s">
        <v>1575</v>
      </c>
      <c r="AP362" t="s">
        <v>1564</v>
      </c>
      <c r="AQ362" t="s">
        <v>94</v>
      </c>
      <c r="AR362" t="s">
        <v>70</v>
      </c>
      <c r="AS362" t="s">
        <v>81</v>
      </c>
      <c r="AT362" t="s">
        <v>1595</v>
      </c>
      <c r="AU362" t="s">
        <v>70</v>
      </c>
      <c r="AV362" t="s">
        <v>75</v>
      </c>
      <c r="AW362" t="s">
        <v>68</v>
      </c>
      <c r="AX362" t="s">
        <v>83</v>
      </c>
      <c r="AY362" t="s">
        <v>1589</v>
      </c>
      <c r="AZ362" t="s">
        <v>85</v>
      </c>
      <c r="BA362" t="s">
        <v>71</v>
      </c>
      <c r="BB362" t="s">
        <v>72</v>
      </c>
      <c r="BC362">
        <v>19.329999999999998</v>
      </c>
      <c r="BD362" t="s">
        <v>96</v>
      </c>
      <c r="BE362" t="s">
        <v>1596</v>
      </c>
      <c r="BF362" t="s">
        <v>74</v>
      </c>
    </row>
    <row r="363" spans="1:58" x14ac:dyDescent="0.25">
      <c r="A363">
        <v>2010</v>
      </c>
      <c r="B363" t="s">
        <v>75</v>
      </c>
      <c r="C363" s="1">
        <v>40453</v>
      </c>
      <c r="D363" t="s">
        <v>89</v>
      </c>
      <c r="E363">
        <v>654.9</v>
      </c>
      <c r="F363" t="s">
        <v>335</v>
      </c>
      <c r="G363" t="s">
        <v>157</v>
      </c>
      <c r="H363" t="s">
        <v>60</v>
      </c>
      <c r="I363">
        <v>0</v>
      </c>
      <c r="J363">
        <v>1</v>
      </c>
      <c r="K363">
        <v>1</v>
      </c>
      <c r="L363">
        <v>2</v>
      </c>
      <c r="M363">
        <v>2</v>
      </c>
      <c r="N363">
        <v>0</v>
      </c>
      <c r="O363">
        <v>0</v>
      </c>
      <c r="P363">
        <v>0</v>
      </c>
      <c r="Q363">
        <v>1</v>
      </c>
      <c r="R363">
        <v>1</v>
      </c>
      <c r="S363">
        <v>0</v>
      </c>
      <c r="T363">
        <v>0</v>
      </c>
      <c r="U363">
        <v>0</v>
      </c>
      <c r="V363" t="s">
        <v>1561</v>
      </c>
      <c r="W363" t="s">
        <v>61</v>
      </c>
      <c r="X363" t="s">
        <v>62</v>
      </c>
      <c r="Y363" t="s">
        <v>78</v>
      </c>
      <c r="Z363" t="s">
        <v>62</v>
      </c>
      <c r="AA363" t="s">
        <v>62</v>
      </c>
      <c r="AB363" t="s">
        <v>64</v>
      </c>
      <c r="AC363" t="s">
        <v>1562</v>
      </c>
      <c r="AD363" t="s">
        <v>65</v>
      </c>
      <c r="AE363" t="s">
        <v>61</v>
      </c>
      <c r="AF363" t="s">
        <v>61</v>
      </c>
      <c r="AG363" t="s">
        <v>61</v>
      </c>
      <c r="AH363" t="s">
        <v>61</v>
      </c>
      <c r="AI363" t="s">
        <v>61</v>
      </c>
      <c r="AJ363" t="s">
        <v>61</v>
      </c>
      <c r="AK363" t="s">
        <v>61</v>
      </c>
      <c r="AL363" t="s">
        <v>61</v>
      </c>
      <c r="AM363" t="s">
        <v>61</v>
      </c>
      <c r="AN363" t="s">
        <v>61</v>
      </c>
      <c r="AO363" t="s">
        <v>1575</v>
      </c>
      <c r="AP363" t="s">
        <v>1564</v>
      </c>
      <c r="AQ363" t="s">
        <v>1626</v>
      </c>
      <c r="AR363" t="s">
        <v>70</v>
      </c>
      <c r="AS363" t="s">
        <v>81</v>
      </c>
      <c r="AT363" t="s">
        <v>1576</v>
      </c>
      <c r="AU363" t="s">
        <v>70</v>
      </c>
      <c r="AV363" t="s">
        <v>75</v>
      </c>
      <c r="AW363" t="s">
        <v>68</v>
      </c>
      <c r="AX363" t="s">
        <v>83</v>
      </c>
      <c r="AY363" t="s">
        <v>84</v>
      </c>
      <c r="AZ363" t="s">
        <v>95</v>
      </c>
      <c r="BA363" t="s">
        <v>71</v>
      </c>
      <c r="BB363" t="s">
        <v>86</v>
      </c>
      <c r="BC363">
        <v>5.05</v>
      </c>
      <c r="BD363" t="s">
        <v>73</v>
      </c>
      <c r="BE363" t="s">
        <v>1568</v>
      </c>
      <c r="BF363" t="s">
        <v>99</v>
      </c>
    </row>
    <row r="364" spans="1:58" x14ac:dyDescent="0.25">
      <c r="A364">
        <v>2010</v>
      </c>
      <c r="B364" t="s">
        <v>58</v>
      </c>
      <c r="C364" s="1">
        <v>40514</v>
      </c>
      <c r="D364" t="s">
        <v>59</v>
      </c>
      <c r="E364">
        <v>999999</v>
      </c>
      <c r="F364" t="s">
        <v>60</v>
      </c>
      <c r="G364" t="s">
        <v>1577</v>
      </c>
      <c r="H364" t="s">
        <v>60</v>
      </c>
      <c r="I364">
        <v>1</v>
      </c>
      <c r="J364">
        <v>0</v>
      </c>
      <c r="K364">
        <v>0</v>
      </c>
      <c r="L364">
        <v>1</v>
      </c>
      <c r="M364">
        <v>2</v>
      </c>
      <c r="N364">
        <v>1</v>
      </c>
      <c r="O364">
        <v>0</v>
      </c>
      <c r="P364">
        <v>0</v>
      </c>
      <c r="Q364">
        <v>0</v>
      </c>
      <c r="R364">
        <v>1</v>
      </c>
      <c r="S364">
        <v>0</v>
      </c>
      <c r="T364">
        <v>0</v>
      </c>
      <c r="U364">
        <v>0</v>
      </c>
      <c r="V364" t="s">
        <v>1591</v>
      </c>
      <c r="W364" t="s">
        <v>61</v>
      </c>
      <c r="X364" t="s">
        <v>62</v>
      </c>
      <c r="Y364" t="s">
        <v>97</v>
      </c>
      <c r="Z364" t="s">
        <v>62</v>
      </c>
      <c r="AA364" t="s">
        <v>62</v>
      </c>
      <c r="AB364" t="s">
        <v>64</v>
      </c>
      <c r="AC364" t="s">
        <v>1562</v>
      </c>
      <c r="AD364" t="s">
        <v>93</v>
      </c>
      <c r="AE364" t="s">
        <v>61</v>
      </c>
      <c r="AF364" t="s">
        <v>61</v>
      </c>
      <c r="AG364" t="s">
        <v>61</v>
      </c>
      <c r="AH364" t="s">
        <v>61</v>
      </c>
      <c r="AI364" t="s">
        <v>61</v>
      </c>
      <c r="AJ364" t="s">
        <v>61</v>
      </c>
      <c r="AK364" t="s">
        <v>61</v>
      </c>
      <c r="AL364" t="s">
        <v>61</v>
      </c>
      <c r="AM364" t="s">
        <v>61</v>
      </c>
      <c r="AN364" t="s">
        <v>61</v>
      </c>
      <c r="AO364" t="s">
        <v>1571</v>
      </c>
      <c r="AP364" t="s">
        <v>79</v>
      </c>
      <c r="AQ364" t="s">
        <v>94</v>
      </c>
      <c r="AR364" t="s">
        <v>1607</v>
      </c>
      <c r="AS364" t="s">
        <v>67</v>
      </c>
      <c r="AT364" t="s">
        <v>108</v>
      </c>
      <c r="AU364" t="s">
        <v>1579</v>
      </c>
      <c r="AV364" t="s">
        <v>58</v>
      </c>
      <c r="AW364" t="s">
        <v>68</v>
      </c>
      <c r="AX364" t="s">
        <v>69</v>
      </c>
      <c r="AY364" t="s">
        <v>70</v>
      </c>
      <c r="AZ364" t="s">
        <v>70</v>
      </c>
      <c r="BA364" t="s">
        <v>71</v>
      </c>
      <c r="BB364" t="s">
        <v>72</v>
      </c>
      <c r="BC364">
        <v>15.5</v>
      </c>
      <c r="BD364" t="s">
        <v>96</v>
      </c>
      <c r="BE364" t="s">
        <v>108</v>
      </c>
      <c r="BF364" t="s">
        <v>74</v>
      </c>
    </row>
    <row r="365" spans="1:58" x14ac:dyDescent="0.25">
      <c r="A365">
        <v>2010</v>
      </c>
      <c r="B365" t="s">
        <v>75</v>
      </c>
      <c r="C365" s="1">
        <v>40203</v>
      </c>
      <c r="D365" t="s">
        <v>336</v>
      </c>
      <c r="E365">
        <v>0.3</v>
      </c>
      <c r="F365" t="s">
        <v>337</v>
      </c>
      <c r="G365" t="s">
        <v>338</v>
      </c>
      <c r="H365" t="s">
        <v>104</v>
      </c>
      <c r="I365">
        <v>0</v>
      </c>
      <c r="J365">
        <v>1</v>
      </c>
      <c r="K365">
        <v>0</v>
      </c>
      <c r="L365">
        <v>1</v>
      </c>
      <c r="M365">
        <v>2</v>
      </c>
      <c r="N365">
        <v>0</v>
      </c>
      <c r="O365">
        <v>0</v>
      </c>
      <c r="P365">
        <v>0</v>
      </c>
      <c r="Q365">
        <v>0</v>
      </c>
      <c r="R365">
        <v>1</v>
      </c>
      <c r="S365">
        <v>1</v>
      </c>
      <c r="T365">
        <v>0</v>
      </c>
      <c r="U365">
        <v>0</v>
      </c>
      <c r="V365" t="s">
        <v>1561</v>
      </c>
      <c r="W365" t="s">
        <v>61</v>
      </c>
      <c r="X365" t="s">
        <v>62</v>
      </c>
      <c r="Y365" t="s">
        <v>105</v>
      </c>
      <c r="Z365" t="s">
        <v>62</v>
      </c>
      <c r="AA365" t="s">
        <v>62</v>
      </c>
      <c r="AB365" t="s">
        <v>1601</v>
      </c>
      <c r="AC365" t="s">
        <v>1562</v>
      </c>
      <c r="AD365" t="s">
        <v>65</v>
      </c>
      <c r="AE365" t="s">
        <v>61</v>
      </c>
      <c r="AF365" t="s">
        <v>61</v>
      </c>
      <c r="AG365" t="s">
        <v>61</v>
      </c>
      <c r="AH365" t="s">
        <v>113</v>
      </c>
      <c r="AI365" t="s">
        <v>61</v>
      </c>
      <c r="AJ365" t="s">
        <v>61</v>
      </c>
      <c r="AK365" t="s">
        <v>61</v>
      </c>
      <c r="AL365" t="s">
        <v>61</v>
      </c>
      <c r="AM365" t="s">
        <v>61</v>
      </c>
      <c r="AN365" t="s">
        <v>61</v>
      </c>
      <c r="AO365" t="s">
        <v>1571</v>
      </c>
      <c r="AP365" t="s">
        <v>1564</v>
      </c>
      <c r="AQ365" t="s">
        <v>116</v>
      </c>
      <c r="AR365" t="s">
        <v>66</v>
      </c>
      <c r="AS365" t="s">
        <v>81</v>
      </c>
      <c r="AT365" t="s">
        <v>1576</v>
      </c>
      <c r="AU365" t="s">
        <v>1567</v>
      </c>
      <c r="AV365" t="s">
        <v>75</v>
      </c>
      <c r="AW365" t="s">
        <v>138</v>
      </c>
      <c r="AX365" t="s">
        <v>83</v>
      </c>
      <c r="AY365" t="s">
        <v>124</v>
      </c>
      <c r="AZ365" t="s">
        <v>85</v>
      </c>
      <c r="BA365" t="s">
        <v>71</v>
      </c>
      <c r="BB365" t="s">
        <v>72</v>
      </c>
      <c r="BC365">
        <v>11.3</v>
      </c>
      <c r="BD365" t="s">
        <v>1582</v>
      </c>
      <c r="BE365" t="s">
        <v>1568</v>
      </c>
      <c r="BF365" t="s">
        <v>74</v>
      </c>
    </row>
    <row r="366" spans="1:58" x14ac:dyDescent="0.25">
      <c r="A366">
        <v>2010</v>
      </c>
      <c r="B366" t="s">
        <v>75</v>
      </c>
      <c r="C366" s="1">
        <v>40330</v>
      </c>
      <c r="D366" t="s">
        <v>339</v>
      </c>
      <c r="E366">
        <v>127.9</v>
      </c>
      <c r="F366" t="s">
        <v>279</v>
      </c>
      <c r="G366" t="s">
        <v>1634</v>
      </c>
      <c r="H366" t="s">
        <v>77</v>
      </c>
      <c r="I366">
        <v>0</v>
      </c>
      <c r="J366">
        <v>1</v>
      </c>
      <c r="K366">
        <v>0</v>
      </c>
      <c r="L366">
        <v>1</v>
      </c>
      <c r="M366">
        <v>2</v>
      </c>
      <c r="N366">
        <v>0</v>
      </c>
      <c r="O366">
        <v>1</v>
      </c>
      <c r="P366">
        <v>0</v>
      </c>
      <c r="Q366">
        <v>0</v>
      </c>
      <c r="R366">
        <v>1</v>
      </c>
      <c r="S366">
        <v>0</v>
      </c>
      <c r="T366">
        <v>0</v>
      </c>
      <c r="U366">
        <v>0</v>
      </c>
      <c r="V366" t="s">
        <v>1597</v>
      </c>
      <c r="W366" t="s">
        <v>61</v>
      </c>
      <c r="X366" t="s">
        <v>62</v>
      </c>
      <c r="Y366" t="s">
        <v>78</v>
      </c>
      <c r="Z366" t="s">
        <v>62</v>
      </c>
      <c r="AA366" t="s">
        <v>62</v>
      </c>
      <c r="AB366" t="s">
        <v>64</v>
      </c>
      <c r="AC366" t="s">
        <v>1562</v>
      </c>
      <c r="AD366" t="s">
        <v>65</v>
      </c>
      <c r="AE366" t="s">
        <v>115</v>
      </c>
      <c r="AF366" t="s">
        <v>61</v>
      </c>
      <c r="AG366" t="s">
        <v>61</v>
      </c>
      <c r="AH366" t="s">
        <v>61</v>
      </c>
      <c r="AI366" t="s">
        <v>115</v>
      </c>
      <c r="AJ366" t="s">
        <v>61</v>
      </c>
      <c r="AK366" t="s">
        <v>61</v>
      </c>
      <c r="AL366" t="s">
        <v>61</v>
      </c>
      <c r="AM366" t="s">
        <v>61</v>
      </c>
      <c r="AN366" t="s">
        <v>61</v>
      </c>
      <c r="AO366" t="s">
        <v>1575</v>
      </c>
      <c r="AP366" t="s">
        <v>79</v>
      </c>
      <c r="AQ366" t="s">
        <v>94</v>
      </c>
      <c r="AR366" t="s">
        <v>70</v>
      </c>
      <c r="AS366" t="s">
        <v>67</v>
      </c>
      <c r="AT366" t="s">
        <v>1586</v>
      </c>
      <c r="AU366" t="s">
        <v>70</v>
      </c>
      <c r="AV366" t="s">
        <v>75</v>
      </c>
      <c r="AW366" t="s">
        <v>68</v>
      </c>
      <c r="AX366" t="s">
        <v>83</v>
      </c>
      <c r="AY366" t="s">
        <v>1589</v>
      </c>
      <c r="AZ366" t="s">
        <v>85</v>
      </c>
      <c r="BA366" t="s">
        <v>71</v>
      </c>
      <c r="BB366" t="s">
        <v>72</v>
      </c>
      <c r="BC366">
        <v>14.45</v>
      </c>
      <c r="BD366" t="s">
        <v>96</v>
      </c>
      <c r="BE366" t="s">
        <v>1568</v>
      </c>
      <c r="BF366" t="s">
        <v>74</v>
      </c>
    </row>
    <row r="367" spans="1:58" x14ac:dyDescent="0.25">
      <c r="A367">
        <v>2010</v>
      </c>
      <c r="B367" t="s">
        <v>75</v>
      </c>
      <c r="C367" s="1">
        <v>40443</v>
      </c>
      <c r="D367" t="s">
        <v>111</v>
      </c>
      <c r="E367">
        <v>210.3</v>
      </c>
      <c r="F367" t="s">
        <v>100</v>
      </c>
      <c r="G367" t="s">
        <v>1577</v>
      </c>
      <c r="H367" t="s">
        <v>60</v>
      </c>
      <c r="I367">
        <v>0</v>
      </c>
      <c r="J367">
        <v>1</v>
      </c>
      <c r="K367">
        <v>4</v>
      </c>
      <c r="L367">
        <v>5</v>
      </c>
      <c r="M367">
        <v>3</v>
      </c>
      <c r="N367">
        <v>0</v>
      </c>
      <c r="O367">
        <v>0</v>
      </c>
      <c r="P367">
        <v>0</v>
      </c>
      <c r="Q367">
        <v>0</v>
      </c>
      <c r="R367">
        <v>3</v>
      </c>
      <c r="S367">
        <v>0</v>
      </c>
      <c r="T367">
        <v>0</v>
      </c>
      <c r="U367">
        <v>0</v>
      </c>
      <c r="V367" t="s">
        <v>1574</v>
      </c>
      <c r="W367" t="s">
        <v>61</v>
      </c>
      <c r="X367" t="s">
        <v>62</v>
      </c>
      <c r="Y367" t="s">
        <v>105</v>
      </c>
      <c r="Z367" t="s">
        <v>62</v>
      </c>
      <c r="AA367" t="s">
        <v>62</v>
      </c>
      <c r="AB367" t="s">
        <v>64</v>
      </c>
      <c r="AC367" t="s">
        <v>1562</v>
      </c>
      <c r="AD367" t="s">
        <v>65</v>
      </c>
      <c r="AE367" t="s">
        <v>61</v>
      </c>
      <c r="AF367" t="s">
        <v>61</v>
      </c>
      <c r="AG367" t="s">
        <v>113</v>
      </c>
      <c r="AH367" t="s">
        <v>113</v>
      </c>
      <c r="AI367" t="s">
        <v>61</v>
      </c>
      <c r="AJ367" t="s">
        <v>61</v>
      </c>
      <c r="AK367" t="s">
        <v>61</v>
      </c>
      <c r="AL367" t="s">
        <v>61</v>
      </c>
      <c r="AM367" t="s">
        <v>61</v>
      </c>
      <c r="AN367" t="s">
        <v>61</v>
      </c>
      <c r="AO367" t="s">
        <v>1575</v>
      </c>
      <c r="AP367" t="s">
        <v>79</v>
      </c>
      <c r="AQ367" t="s">
        <v>94</v>
      </c>
      <c r="AR367" t="s">
        <v>70</v>
      </c>
      <c r="AS367" t="s">
        <v>81</v>
      </c>
      <c r="AT367" t="s">
        <v>1566</v>
      </c>
      <c r="AU367" t="s">
        <v>70</v>
      </c>
      <c r="AV367" t="s">
        <v>75</v>
      </c>
      <c r="AW367" t="s">
        <v>68</v>
      </c>
      <c r="AX367" t="s">
        <v>83</v>
      </c>
      <c r="AY367" t="s">
        <v>1589</v>
      </c>
      <c r="AZ367" t="s">
        <v>85</v>
      </c>
      <c r="BA367" t="s">
        <v>71</v>
      </c>
      <c r="BB367" t="s">
        <v>72</v>
      </c>
      <c r="BC367">
        <v>7</v>
      </c>
      <c r="BD367" t="s">
        <v>1582</v>
      </c>
      <c r="BE367" t="s">
        <v>1568</v>
      </c>
      <c r="BF367" t="s">
        <v>74</v>
      </c>
    </row>
    <row r="368" spans="1:58" x14ac:dyDescent="0.25">
      <c r="A368">
        <v>2010</v>
      </c>
      <c r="B368" t="s">
        <v>58</v>
      </c>
      <c r="C368" s="1">
        <v>40347</v>
      </c>
      <c r="D368" t="s">
        <v>59</v>
      </c>
      <c r="E368">
        <v>999999</v>
      </c>
      <c r="F368" t="s">
        <v>1649</v>
      </c>
      <c r="G368" t="s">
        <v>123</v>
      </c>
      <c r="H368" t="s">
        <v>60</v>
      </c>
      <c r="I368">
        <v>0</v>
      </c>
      <c r="J368">
        <v>1</v>
      </c>
      <c r="K368">
        <v>0</v>
      </c>
      <c r="L368">
        <v>1</v>
      </c>
      <c r="M368">
        <v>2</v>
      </c>
      <c r="N368">
        <v>0</v>
      </c>
      <c r="O368">
        <v>1</v>
      </c>
      <c r="P368">
        <v>0</v>
      </c>
      <c r="Q368">
        <v>0</v>
      </c>
      <c r="R368">
        <v>1</v>
      </c>
      <c r="S368">
        <v>0</v>
      </c>
      <c r="T368">
        <v>0</v>
      </c>
      <c r="U368">
        <v>0</v>
      </c>
      <c r="V368" t="s">
        <v>1591</v>
      </c>
      <c r="W368" t="s">
        <v>61</v>
      </c>
      <c r="X368" t="s">
        <v>62</v>
      </c>
      <c r="Y368" t="s">
        <v>97</v>
      </c>
      <c r="Z368" t="s">
        <v>62</v>
      </c>
      <c r="AA368" t="s">
        <v>62</v>
      </c>
      <c r="AB368" t="s">
        <v>64</v>
      </c>
      <c r="AC368" t="s">
        <v>1562</v>
      </c>
      <c r="AD368" t="s">
        <v>65</v>
      </c>
      <c r="AE368" t="s">
        <v>115</v>
      </c>
      <c r="AF368" t="s">
        <v>61</v>
      </c>
      <c r="AG368" t="s">
        <v>61</v>
      </c>
      <c r="AH368" t="s">
        <v>61</v>
      </c>
      <c r="AI368" t="s">
        <v>115</v>
      </c>
      <c r="AJ368" t="s">
        <v>61</v>
      </c>
      <c r="AK368" t="s">
        <v>61</v>
      </c>
      <c r="AL368" t="s">
        <v>61</v>
      </c>
      <c r="AM368" t="s">
        <v>61</v>
      </c>
      <c r="AN368" t="s">
        <v>115</v>
      </c>
      <c r="AO368" t="s">
        <v>1571</v>
      </c>
      <c r="AP368" t="s">
        <v>79</v>
      </c>
      <c r="AQ368" t="s">
        <v>94</v>
      </c>
      <c r="AR368" t="s">
        <v>80</v>
      </c>
      <c r="AS368" t="s">
        <v>81</v>
      </c>
      <c r="AT368" t="s">
        <v>98</v>
      </c>
      <c r="AU368" t="s">
        <v>1579</v>
      </c>
      <c r="AV368" t="s">
        <v>58</v>
      </c>
      <c r="AW368" t="s">
        <v>68</v>
      </c>
      <c r="AX368" t="s">
        <v>69</v>
      </c>
      <c r="AY368" t="s">
        <v>70</v>
      </c>
      <c r="AZ368" t="s">
        <v>115</v>
      </c>
      <c r="BA368" t="s">
        <v>71</v>
      </c>
      <c r="BB368" t="s">
        <v>72</v>
      </c>
      <c r="BC368">
        <v>10</v>
      </c>
      <c r="BD368" t="s">
        <v>1582</v>
      </c>
      <c r="BE368" t="s">
        <v>1568</v>
      </c>
      <c r="BF368" t="s">
        <v>103</v>
      </c>
    </row>
    <row r="369" spans="1:58" x14ac:dyDescent="0.25">
      <c r="A369">
        <v>2010</v>
      </c>
      <c r="B369" t="s">
        <v>58</v>
      </c>
      <c r="C369" s="1">
        <v>40357</v>
      </c>
      <c r="D369" t="s">
        <v>59</v>
      </c>
      <c r="E369">
        <v>999999</v>
      </c>
      <c r="F369" t="s">
        <v>145</v>
      </c>
      <c r="G369" t="s">
        <v>146</v>
      </c>
      <c r="H369" t="s">
        <v>104</v>
      </c>
      <c r="I369">
        <v>0</v>
      </c>
      <c r="J369">
        <v>1</v>
      </c>
      <c r="K369">
        <v>0</v>
      </c>
      <c r="L369">
        <v>1</v>
      </c>
      <c r="M369">
        <v>2</v>
      </c>
      <c r="N369">
        <v>0</v>
      </c>
      <c r="O369">
        <v>1</v>
      </c>
      <c r="P369">
        <v>0</v>
      </c>
      <c r="Q369">
        <v>0</v>
      </c>
      <c r="R369">
        <v>1</v>
      </c>
      <c r="S369">
        <v>0</v>
      </c>
      <c r="T369">
        <v>0</v>
      </c>
      <c r="U369">
        <v>0</v>
      </c>
      <c r="V369" t="s">
        <v>70</v>
      </c>
      <c r="W369" t="s">
        <v>61</v>
      </c>
      <c r="X369" t="s">
        <v>62</v>
      </c>
      <c r="Y369" t="s">
        <v>97</v>
      </c>
      <c r="Z369" t="s">
        <v>62</v>
      </c>
      <c r="AA369" t="s">
        <v>62</v>
      </c>
      <c r="AB369" t="s">
        <v>64</v>
      </c>
      <c r="AC369" t="s">
        <v>1562</v>
      </c>
      <c r="AD369" t="s">
        <v>65</v>
      </c>
      <c r="AE369" t="s">
        <v>61</v>
      </c>
      <c r="AF369" t="s">
        <v>61</v>
      </c>
      <c r="AG369" t="s">
        <v>61</v>
      </c>
      <c r="AH369" t="s">
        <v>61</v>
      </c>
      <c r="AI369" t="s">
        <v>61</v>
      </c>
      <c r="AJ369" t="s">
        <v>61</v>
      </c>
      <c r="AK369" t="s">
        <v>61</v>
      </c>
      <c r="AL369" t="s">
        <v>61</v>
      </c>
      <c r="AM369" t="s">
        <v>61</v>
      </c>
      <c r="AN369" t="s">
        <v>61</v>
      </c>
      <c r="AO369" t="s">
        <v>1571</v>
      </c>
      <c r="AP369" t="s">
        <v>1564</v>
      </c>
      <c r="AQ369" t="s">
        <v>94</v>
      </c>
      <c r="AR369" t="s">
        <v>66</v>
      </c>
      <c r="AS369" t="s">
        <v>115</v>
      </c>
      <c r="AT369" t="s">
        <v>98</v>
      </c>
      <c r="AU369" t="s">
        <v>1579</v>
      </c>
      <c r="AV369" t="s">
        <v>58</v>
      </c>
      <c r="AW369" t="s">
        <v>68</v>
      </c>
      <c r="AX369" t="s">
        <v>69</v>
      </c>
      <c r="AY369" t="s">
        <v>70</v>
      </c>
      <c r="AZ369" t="s">
        <v>115</v>
      </c>
      <c r="BA369" t="s">
        <v>71</v>
      </c>
      <c r="BB369" t="s">
        <v>72</v>
      </c>
      <c r="BC369">
        <v>18.07</v>
      </c>
      <c r="BD369" t="s">
        <v>96</v>
      </c>
      <c r="BE369" t="s">
        <v>1568</v>
      </c>
      <c r="BF369" t="s">
        <v>74</v>
      </c>
    </row>
    <row r="370" spans="1:58" x14ac:dyDescent="0.25">
      <c r="A370">
        <v>2010</v>
      </c>
      <c r="B370" t="s">
        <v>75</v>
      </c>
      <c r="C370" s="1">
        <v>40365</v>
      </c>
      <c r="D370" t="s">
        <v>59</v>
      </c>
      <c r="E370">
        <v>999999</v>
      </c>
      <c r="F370" t="s">
        <v>233</v>
      </c>
      <c r="G370" t="s">
        <v>134</v>
      </c>
      <c r="H370" t="s">
        <v>60</v>
      </c>
      <c r="I370">
        <v>0</v>
      </c>
      <c r="J370">
        <v>1</v>
      </c>
      <c r="K370">
        <v>0</v>
      </c>
      <c r="L370">
        <v>1</v>
      </c>
      <c r="M370">
        <v>2</v>
      </c>
      <c r="N370">
        <v>0</v>
      </c>
      <c r="O370">
        <v>1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 t="s">
        <v>1561</v>
      </c>
      <c r="W370" t="s">
        <v>61</v>
      </c>
      <c r="X370" t="s">
        <v>62</v>
      </c>
      <c r="Y370" t="s">
        <v>78</v>
      </c>
      <c r="Z370" t="s">
        <v>62</v>
      </c>
      <c r="AA370" t="s">
        <v>62</v>
      </c>
      <c r="AB370" t="s">
        <v>64</v>
      </c>
      <c r="AC370" t="s">
        <v>1562</v>
      </c>
      <c r="AD370" t="s">
        <v>65</v>
      </c>
      <c r="AE370" t="s">
        <v>61</v>
      </c>
      <c r="AF370" t="s">
        <v>61</v>
      </c>
      <c r="AG370" t="s">
        <v>61</v>
      </c>
      <c r="AH370" t="s">
        <v>61</v>
      </c>
      <c r="AI370" t="s">
        <v>61</v>
      </c>
      <c r="AJ370" t="s">
        <v>61</v>
      </c>
      <c r="AK370" t="s">
        <v>61</v>
      </c>
      <c r="AL370" t="s">
        <v>61</v>
      </c>
      <c r="AM370" t="s">
        <v>61</v>
      </c>
      <c r="AN370" t="s">
        <v>61</v>
      </c>
      <c r="AO370" t="s">
        <v>1563</v>
      </c>
      <c r="AP370" t="s">
        <v>1564</v>
      </c>
      <c r="AQ370" t="s">
        <v>94</v>
      </c>
      <c r="AR370" t="s">
        <v>1607</v>
      </c>
      <c r="AS370" t="s">
        <v>81</v>
      </c>
      <c r="AT370" t="s">
        <v>98</v>
      </c>
      <c r="AU370" t="s">
        <v>1567</v>
      </c>
      <c r="AV370" t="s">
        <v>75</v>
      </c>
      <c r="AW370" t="s">
        <v>68</v>
      </c>
      <c r="AX370" t="s">
        <v>106</v>
      </c>
      <c r="AY370" t="s">
        <v>107</v>
      </c>
      <c r="AZ370" t="s">
        <v>85</v>
      </c>
      <c r="BA370" t="s">
        <v>71</v>
      </c>
      <c r="BB370" t="s">
        <v>72</v>
      </c>
      <c r="BC370">
        <v>19.3</v>
      </c>
      <c r="BD370" t="s">
        <v>96</v>
      </c>
      <c r="BE370" t="s">
        <v>1568</v>
      </c>
      <c r="BF370" t="s">
        <v>74</v>
      </c>
    </row>
    <row r="371" spans="1:58" x14ac:dyDescent="0.25">
      <c r="A371">
        <v>2010</v>
      </c>
      <c r="B371" t="s">
        <v>58</v>
      </c>
      <c r="C371" s="1">
        <v>40390</v>
      </c>
      <c r="D371" t="s">
        <v>59</v>
      </c>
      <c r="E371">
        <v>999999</v>
      </c>
      <c r="F371" t="s">
        <v>1632</v>
      </c>
      <c r="G371" t="s">
        <v>1585</v>
      </c>
      <c r="H371" t="s">
        <v>60</v>
      </c>
      <c r="I371">
        <v>0</v>
      </c>
      <c r="J371">
        <v>1</v>
      </c>
      <c r="K371">
        <v>1</v>
      </c>
      <c r="L371">
        <v>2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0</v>
      </c>
      <c r="U371">
        <v>0</v>
      </c>
      <c r="V371" t="s">
        <v>70</v>
      </c>
      <c r="W371" t="s">
        <v>61</v>
      </c>
      <c r="X371" t="s">
        <v>62</v>
      </c>
      <c r="Y371" t="s">
        <v>63</v>
      </c>
      <c r="Z371" t="s">
        <v>62</v>
      </c>
      <c r="AA371" t="s">
        <v>62</v>
      </c>
      <c r="AB371" t="s">
        <v>64</v>
      </c>
      <c r="AC371" t="s">
        <v>1562</v>
      </c>
      <c r="AD371" t="s">
        <v>65</v>
      </c>
      <c r="AE371" t="s">
        <v>115</v>
      </c>
      <c r="AF371" t="s">
        <v>61</v>
      </c>
      <c r="AG371" t="s">
        <v>61</v>
      </c>
      <c r="AH371" t="s">
        <v>61</v>
      </c>
      <c r="AI371" t="s">
        <v>115</v>
      </c>
      <c r="AJ371" t="s">
        <v>61</v>
      </c>
      <c r="AK371" t="s">
        <v>61</v>
      </c>
      <c r="AL371" t="s">
        <v>61</v>
      </c>
      <c r="AM371" t="s">
        <v>113</v>
      </c>
      <c r="AN371" t="s">
        <v>115</v>
      </c>
      <c r="AO371" t="s">
        <v>1575</v>
      </c>
      <c r="AP371" t="s">
        <v>1564</v>
      </c>
      <c r="AQ371" t="s">
        <v>94</v>
      </c>
      <c r="AR371" t="s">
        <v>70</v>
      </c>
      <c r="AS371" t="s">
        <v>81</v>
      </c>
      <c r="AT371" t="s">
        <v>1595</v>
      </c>
      <c r="AU371" t="s">
        <v>70</v>
      </c>
      <c r="AV371" t="s">
        <v>58</v>
      </c>
      <c r="AW371" t="s">
        <v>68</v>
      </c>
      <c r="AX371" t="s">
        <v>69</v>
      </c>
      <c r="AY371" t="s">
        <v>70</v>
      </c>
      <c r="AZ371" t="s">
        <v>115</v>
      </c>
      <c r="BA371" t="s">
        <v>71</v>
      </c>
      <c r="BB371" t="s">
        <v>86</v>
      </c>
      <c r="BC371">
        <v>13.1</v>
      </c>
      <c r="BD371" t="s">
        <v>1582</v>
      </c>
      <c r="BE371" t="s">
        <v>1596</v>
      </c>
      <c r="BF371" t="s">
        <v>99</v>
      </c>
    </row>
    <row r="372" spans="1:58" x14ac:dyDescent="0.25">
      <c r="A372">
        <v>2010</v>
      </c>
      <c r="B372" t="s">
        <v>75</v>
      </c>
      <c r="C372" s="1">
        <v>40522</v>
      </c>
      <c r="D372" t="s">
        <v>340</v>
      </c>
      <c r="E372">
        <v>5.3</v>
      </c>
      <c r="F372" t="s">
        <v>341</v>
      </c>
      <c r="G372" t="s">
        <v>1573</v>
      </c>
      <c r="H372" t="s">
        <v>91</v>
      </c>
      <c r="I372">
        <v>1</v>
      </c>
      <c r="J372">
        <v>1</v>
      </c>
      <c r="K372">
        <v>0</v>
      </c>
      <c r="L372">
        <v>2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1</v>
      </c>
      <c r="S372">
        <v>0</v>
      </c>
      <c r="T372">
        <v>0</v>
      </c>
      <c r="U372">
        <v>0</v>
      </c>
      <c r="V372" t="s">
        <v>1561</v>
      </c>
      <c r="W372" t="s">
        <v>61</v>
      </c>
      <c r="X372" t="s">
        <v>62</v>
      </c>
      <c r="Y372" t="s">
        <v>78</v>
      </c>
      <c r="Z372" t="s">
        <v>62</v>
      </c>
      <c r="AA372" t="s">
        <v>62</v>
      </c>
      <c r="AB372" t="s">
        <v>64</v>
      </c>
      <c r="AC372" t="s">
        <v>1562</v>
      </c>
      <c r="AD372" t="s">
        <v>93</v>
      </c>
      <c r="AE372" t="s">
        <v>61</v>
      </c>
      <c r="AF372" t="s">
        <v>61</v>
      </c>
      <c r="AG372" t="s">
        <v>61</v>
      </c>
      <c r="AH372" t="s">
        <v>61</v>
      </c>
      <c r="AI372" t="s">
        <v>61</v>
      </c>
      <c r="AJ372" t="s">
        <v>61</v>
      </c>
      <c r="AK372" t="s">
        <v>61</v>
      </c>
      <c r="AL372" t="s">
        <v>61</v>
      </c>
      <c r="AM372" t="s">
        <v>61</v>
      </c>
      <c r="AN372" t="s">
        <v>61</v>
      </c>
      <c r="AO372" t="s">
        <v>1575</v>
      </c>
      <c r="AP372" t="s">
        <v>1564</v>
      </c>
      <c r="AQ372" t="s">
        <v>110</v>
      </c>
      <c r="AR372" t="s">
        <v>70</v>
      </c>
      <c r="AS372" t="s">
        <v>81</v>
      </c>
      <c r="AT372" t="s">
        <v>82</v>
      </c>
      <c r="AU372" t="s">
        <v>70</v>
      </c>
      <c r="AV372" t="s">
        <v>75</v>
      </c>
      <c r="AW372" t="s">
        <v>68</v>
      </c>
      <c r="AX372" t="s">
        <v>83</v>
      </c>
      <c r="AY372" t="s">
        <v>1589</v>
      </c>
      <c r="AZ372" t="s">
        <v>85</v>
      </c>
      <c r="BA372" t="s">
        <v>71</v>
      </c>
      <c r="BB372" t="s">
        <v>72</v>
      </c>
      <c r="BC372">
        <v>4.59</v>
      </c>
      <c r="BD372" t="s">
        <v>73</v>
      </c>
      <c r="BE372" t="s">
        <v>87</v>
      </c>
      <c r="BF372" t="s">
        <v>103</v>
      </c>
    </row>
    <row r="373" spans="1:58" x14ac:dyDescent="0.25">
      <c r="A373">
        <v>2010</v>
      </c>
      <c r="B373" t="s">
        <v>75</v>
      </c>
      <c r="C373" s="1">
        <v>40363</v>
      </c>
      <c r="D373" t="s">
        <v>342</v>
      </c>
      <c r="E373">
        <v>0.4</v>
      </c>
      <c r="F373" t="s">
        <v>343</v>
      </c>
      <c r="G373" t="s">
        <v>272</v>
      </c>
      <c r="H373" t="s">
        <v>104</v>
      </c>
      <c r="I373">
        <v>0</v>
      </c>
      <c r="J373">
        <v>1</v>
      </c>
      <c r="K373">
        <v>0</v>
      </c>
      <c r="L373">
        <v>1</v>
      </c>
      <c r="M373">
        <v>2</v>
      </c>
      <c r="N373">
        <v>0</v>
      </c>
      <c r="O373">
        <v>1</v>
      </c>
      <c r="P373">
        <v>0</v>
      </c>
      <c r="Q373">
        <v>0</v>
      </c>
      <c r="R373">
        <v>1</v>
      </c>
      <c r="S373">
        <v>0</v>
      </c>
      <c r="T373">
        <v>0</v>
      </c>
      <c r="U373">
        <v>0</v>
      </c>
      <c r="V373" t="s">
        <v>1561</v>
      </c>
      <c r="W373" t="s">
        <v>61</v>
      </c>
      <c r="X373" t="s">
        <v>62</v>
      </c>
      <c r="Y373" t="s">
        <v>105</v>
      </c>
      <c r="Z373" t="s">
        <v>62</v>
      </c>
      <c r="AA373" t="s">
        <v>62</v>
      </c>
      <c r="AB373" t="s">
        <v>64</v>
      </c>
      <c r="AC373" t="s">
        <v>1562</v>
      </c>
      <c r="AD373" t="s">
        <v>65</v>
      </c>
      <c r="AE373" t="s">
        <v>61</v>
      </c>
      <c r="AF373" t="s">
        <v>61</v>
      </c>
      <c r="AG373" t="s">
        <v>61</v>
      </c>
      <c r="AH373" t="s">
        <v>61</v>
      </c>
      <c r="AI373" t="s">
        <v>61</v>
      </c>
      <c r="AJ373" t="s">
        <v>61</v>
      </c>
      <c r="AK373" t="s">
        <v>61</v>
      </c>
      <c r="AL373" t="s">
        <v>61</v>
      </c>
      <c r="AM373" t="s">
        <v>61</v>
      </c>
      <c r="AN373" t="s">
        <v>61</v>
      </c>
      <c r="AO373" t="s">
        <v>1575</v>
      </c>
      <c r="AP373" t="s">
        <v>1564</v>
      </c>
      <c r="AQ373" t="s">
        <v>94</v>
      </c>
      <c r="AR373" t="s">
        <v>70</v>
      </c>
      <c r="AS373" t="s">
        <v>81</v>
      </c>
      <c r="AT373" t="s">
        <v>1586</v>
      </c>
      <c r="AU373" t="s">
        <v>70</v>
      </c>
      <c r="AV373" t="s">
        <v>75</v>
      </c>
      <c r="AW373" t="s">
        <v>68</v>
      </c>
      <c r="AX373" t="s">
        <v>83</v>
      </c>
      <c r="AY373" t="s">
        <v>124</v>
      </c>
      <c r="AZ373" t="s">
        <v>85</v>
      </c>
      <c r="BA373" t="s">
        <v>71</v>
      </c>
      <c r="BB373" t="s">
        <v>86</v>
      </c>
      <c r="BC373">
        <v>11.18</v>
      </c>
      <c r="BD373" t="s">
        <v>1582</v>
      </c>
      <c r="BE373" t="s">
        <v>1568</v>
      </c>
      <c r="BF373" t="s">
        <v>88</v>
      </c>
    </row>
    <row r="374" spans="1:58" x14ac:dyDescent="0.25">
      <c r="A374">
        <v>2010</v>
      </c>
      <c r="B374" t="s">
        <v>75</v>
      </c>
      <c r="C374" s="1">
        <v>40414</v>
      </c>
      <c r="D374" t="s">
        <v>125</v>
      </c>
      <c r="E374">
        <v>3.4</v>
      </c>
      <c r="F374" t="s">
        <v>117</v>
      </c>
      <c r="G374" t="s">
        <v>118</v>
      </c>
      <c r="H374" t="s">
        <v>104</v>
      </c>
      <c r="I374">
        <v>0</v>
      </c>
      <c r="J374">
        <v>3</v>
      </c>
      <c r="K374">
        <v>0</v>
      </c>
      <c r="L374">
        <v>3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1</v>
      </c>
      <c r="S374">
        <v>0</v>
      </c>
      <c r="T374">
        <v>0</v>
      </c>
      <c r="U374">
        <v>0</v>
      </c>
      <c r="V374" t="s">
        <v>1561</v>
      </c>
      <c r="W374" t="s">
        <v>61</v>
      </c>
      <c r="X374" t="s">
        <v>62</v>
      </c>
      <c r="Y374" t="s">
        <v>78</v>
      </c>
      <c r="Z374" t="s">
        <v>62</v>
      </c>
      <c r="AA374" t="s">
        <v>62</v>
      </c>
      <c r="AB374" t="s">
        <v>64</v>
      </c>
      <c r="AC374" t="s">
        <v>1562</v>
      </c>
      <c r="AD374" t="s">
        <v>65</v>
      </c>
      <c r="AE374" t="s">
        <v>61</v>
      </c>
      <c r="AF374" t="s">
        <v>61</v>
      </c>
      <c r="AG374" t="s">
        <v>61</v>
      </c>
      <c r="AH374" t="s">
        <v>61</v>
      </c>
      <c r="AI374" t="s">
        <v>61</v>
      </c>
      <c r="AJ374" t="s">
        <v>61</v>
      </c>
      <c r="AK374" t="s">
        <v>61</v>
      </c>
      <c r="AL374" t="s">
        <v>61</v>
      </c>
      <c r="AM374" t="s">
        <v>61</v>
      </c>
      <c r="AN374" t="s">
        <v>61</v>
      </c>
      <c r="AO374" t="s">
        <v>1575</v>
      </c>
      <c r="AP374" t="s">
        <v>1564</v>
      </c>
      <c r="AQ374" t="s">
        <v>94</v>
      </c>
      <c r="AR374" t="s">
        <v>70</v>
      </c>
      <c r="AS374" t="s">
        <v>81</v>
      </c>
      <c r="AT374" t="s">
        <v>101</v>
      </c>
      <c r="AU374" t="s">
        <v>70</v>
      </c>
      <c r="AV374" t="s">
        <v>75</v>
      </c>
      <c r="AW374" t="s">
        <v>68</v>
      </c>
      <c r="AX374" t="s">
        <v>83</v>
      </c>
      <c r="AY374" t="s">
        <v>1589</v>
      </c>
      <c r="AZ374" t="s">
        <v>85</v>
      </c>
      <c r="BA374" t="s">
        <v>71</v>
      </c>
      <c r="BB374" t="s">
        <v>72</v>
      </c>
      <c r="BC374">
        <v>15.35</v>
      </c>
      <c r="BD374" t="s">
        <v>96</v>
      </c>
      <c r="BE374" t="s">
        <v>102</v>
      </c>
      <c r="BF374" t="s">
        <v>74</v>
      </c>
    </row>
    <row r="375" spans="1:58" x14ac:dyDescent="0.25">
      <c r="A375">
        <v>2010</v>
      </c>
      <c r="B375" t="s">
        <v>58</v>
      </c>
      <c r="C375" s="1">
        <v>40395</v>
      </c>
      <c r="D375" t="s">
        <v>59</v>
      </c>
      <c r="E375">
        <v>999999</v>
      </c>
      <c r="F375" t="s">
        <v>180</v>
      </c>
      <c r="G375" t="s">
        <v>129</v>
      </c>
      <c r="H375" t="s">
        <v>91</v>
      </c>
      <c r="I375">
        <v>0</v>
      </c>
      <c r="J375">
        <v>1</v>
      </c>
      <c r="K375">
        <v>1</v>
      </c>
      <c r="L375">
        <v>2</v>
      </c>
      <c r="M375">
        <v>3</v>
      </c>
      <c r="N375">
        <v>2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1561</v>
      </c>
      <c r="W375" t="s">
        <v>61</v>
      </c>
      <c r="X375" t="s">
        <v>62</v>
      </c>
      <c r="Y375" t="s">
        <v>78</v>
      </c>
      <c r="Z375" t="s">
        <v>62</v>
      </c>
      <c r="AA375" t="s">
        <v>62</v>
      </c>
      <c r="AB375" t="s">
        <v>64</v>
      </c>
      <c r="AC375" t="s">
        <v>1562</v>
      </c>
      <c r="AD375" t="s">
        <v>65</v>
      </c>
      <c r="AE375" t="s">
        <v>61</v>
      </c>
      <c r="AF375" t="s">
        <v>61</v>
      </c>
      <c r="AG375" t="s">
        <v>61</v>
      </c>
      <c r="AH375" t="s">
        <v>61</v>
      </c>
      <c r="AI375" t="s">
        <v>61</v>
      </c>
      <c r="AJ375" t="s">
        <v>61</v>
      </c>
      <c r="AK375" t="s">
        <v>61</v>
      </c>
      <c r="AL375" t="s">
        <v>61</v>
      </c>
      <c r="AM375" t="s">
        <v>61</v>
      </c>
      <c r="AN375" t="s">
        <v>61</v>
      </c>
      <c r="AO375" t="s">
        <v>1575</v>
      </c>
      <c r="AP375" t="s">
        <v>1564</v>
      </c>
      <c r="AQ375" t="s">
        <v>94</v>
      </c>
      <c r="AR375" t="s">
        <v>70</v>
      </c>
      <c r="AS375" t="s">
        <v>81</v>
      </c>
      <c r="AT375" t="s">
        <v>108</v>
      </c>
      <c r="AU375" t="s">
        <v>70</v>
      </c>
      <c r="AV375" t="s">
        <v>58</v>
      </c>
      <c r="AW375" t="s">
        <v>68</v>
      </c>
      <c r="AX375" t="s">
        <v>69</v>
      </c>
      <c r="AY375" t="s">
        <v>70</v>
      </c>
      <c r="AZ375" t="s">
        <v>70</v>
      </c>
      <c r="BA375" t="s">
        <v>71</v>
      </c>
      <c r="BB375" t="s">
        <v>72</v>
      </c>
      <c r="BC375">
        <v>16.3</v>
      </c>
      <c r="BD375" t="s">
        <v>96</v>
      </c>
      <c r="BE375" t="s">
        <v>108</v>
      </c>
      <c r="BF375" t="s">
        <v>74</v>
      </c>
    </row>
    <row r="376" spans="1:58" x14ac:dyDescent="0.25">
      <c r="A376">
        <v>2010</v>
      </c>
      <c r="B376" t="s">
        <v>75</v>
      </c>
      <c r="C376" s="1">
        <v>40201</v>
      </c>
      <c r="D376" t="s">
        <v>339</v>
      </c>
      <c r="E376">
        <v>28.9</v>
      </c>
      <c r="F376" t="s">
        <v>344</v>
      </c>
      <c r="G376" t="s">
        <v>132</v>
      </c>
      <c r="H376" t="s">
        <v>77</v>
      </c>
      <c r="I376">
        <v>1</v>
      </c>
      <c r="J376">
        <v>0</v>
      </c>
      <c r="K376">
        <v>1</v>
      </c>
      <c r="L376">
        <v>2</v>
      </c>
      <c r="M376">
        <v>2</v>
      </c>
      <c r="N376">
        <v>0</v>
      </c>
      <c r="O376">
        <v>0</v>
      </c>
      <c r="P376">
        <v>1</v>
      </c>
      <c r="Q376">
        <v>0</v>
      </c>
      <c r="R376">
        <v>1</v>
      </c>
      <c r="S376">
        <v>0</v>
      </c>
      <c r="T376">
        <v>0</v>
      </c>
      <c r="U376">
        <v>0</v>
      </c>
      <c r="V376" t="s">
        <v>1574</v>
      </c>
      <c r="W376" t="s">
        <v>61</v>
      </c>
      <c r="X376" t="s">
        <v>62</v>
      </c>
      <c r="Y376" t="s">
        <v>78</v>
      </c>
      <c r="Z376" t="s">
        <v>62</v>
      </c>
      <c r="AA376" t="s">
        <v>62</v>
      </c>
      <c r="AB376" t="s">
        <v>64</v>
      </c>
      <c r="AC376" t="s">
        <v>1562</v>
      </c>
      <c r="AD376" t="s">
        <v>93</v>
      </c>
      <c r="AE376" t="s">
        <v>61</v>
      </c>
      <c r="AF376" t="s">
        <v>61</v>
      </c>
      <c r="AG376" t="s">
        <v>61</v>
      </c>
      <c r="AH376" t="s">
        <v>61</v>
      </c>
      <c r="AI376" t="s">
        <v>61</v>
      </c>
      <c r="AJ376" t="s">
        <v>61</v>
      </c>
      <c r="AK376" t="s">
        <v>61</v>
      </c>
      <c r="AL376" t="s">
        <v>61</v>
      </c>
      <c r="AM376" t="s">
        <v>61</v>
      </c>
      <c r="AN376" t="s">
        <v>61</v>
      </c>
      <c r="AO376" t="s">
        <v>1571</v>
      </c>
      <c r="AP376" t="s">
        <v>79</v>
      </c>
      <c r="AQ376" t="s">
        <v>94</v>
      </c>
      <c r="AR376" t="s">
        <v>70</v>
      </c>
      <c r="AS376" t="s">
        <v>81</v>
      </c>
      <c r="AT376" t="s">
        <v>98</v>
      </c>
      <c r="AU376" t="s">
        <v>1567</v>
      </c>
      <c r="AV376" t="s">
        <v>75</v>
      </c>
      <c r="AW376" t="s">
        <v>68</v>
      </c>
      <c r="AX376" t="s">
        <v>83</v>
      </c>
      <c r="AY376" t="s">
        <v>1589</v>
      </c>
      <c r="AZ376" t="s">
        <v>85</v>
      </c>
      <c r="BA376" t="s">
        <v>71</v>
      </c>
      <c r="BB376" t="s">
        <v>86</v>
      </c>
      <c r="BC376">
        <v>10.15</v>
      </c>
      <c r="BD376" t="s">
        <v>1582</v>
      </c>
      <c r="BE376" t="s">
        <v>1568</v>
      </c>
      <c r="BF376" t="s">
        <v>99</v>
      </c>
    </row>
    <row r="377" spans="1:58" x14ac:dyDescent="0.25">
      <c r="A377">
        <v>2010</v>
      </c>
      <c r="B377" t="s">
        <v>75</v>
      </c>
      <c r="C377" s="1">
        <v>40320</v>
      </c>
      <c r="D377" t="s">
        <v>198</v>
      </c>
      <c r="E377">
        <v>7</v>
      </c>
      <c r="F377" t="s">
        <v>1622</v>
      </c>
      <c r="G377" t="s">
        <v>1585</v>
      </c>
      <c r="H377" t="s">
        <v>60</v>
      </c>
      <c r="I377">
        <v>0</v>
      </c>
      <c r="J377">
        <v>1</v>
      </c>
      <c r="K377">
        <v>3</v>
      </c>
      <c r="L377">
        <v>4</v>
      </c>
      <c r="M377">
        <v>2</v>
      </c>
      <c r="N377">
        <v>0</v>
      </c>
      <c r="O377">
        <v>0</v>
      </c>
      <c r="P377">
        <v>0</v>
      </c>
      <c r="Q377">
        <v>0</v>
      </c>
      <c r="R377">
        <v>2</v>
      </c>
      <c r="S377">
        <v>0</v>
      </c>
      <c r="T377">
        <v>0</v>
      </c>
      <c r="U377">
        <v>0</v>
      </c>
      <c r="V377" t="s">
        <v>1561</v>
      </c>
      <c r="W377" t="s">
        <v>61</v>
      </c>
      <c r="X377" t="s">
        <v>62</v>
      </c>
      <c r="Y377" t="s">
        <v>78</v>
      </c>
      <c r="Z377" t="s">
        <v>62</v>
      </c>
      <c r="AA377" t="s">
        <v>62</v>
      </c>
      <c r="AB377" t="s">
        <v>64</v>
      </c>
      <c r="AC377" t="s">
        <v>1562</v>
      </c>
      <c r="AD377" t="s">
        <v>65</v>
      </c>
      <c r="AE377" t="s">
        <v>61</v>
      </c>
      <c r="AF377" t="s">
        <v>61</v>
      </c>
      <c r="AG377" t="s">
        <v>61</v>
      </c>
      <c r="AH377" t="s">
        <v>61</v>
      </c>
      <c r="AI377" t="s">
        <v>61</v>
      </c>
      <c r="AJ377" t="s">
        <v>61</v>
      </c>
      <c r="AK377" t="s">
        <v>61</v>
      </c>
      <c r="AL377" t="s">
        <v>61</v>
      </c>
      <c r="AM377" t="s">
        <v>61</v>
      </c>
      <c r="AN377" t="s">
        <v>61</v>
      </c>
      <c r="AO377" t="s">
        <v>1575</v>
      </c>
      <c r="AP377" t="s">
        <v>1564</v>
      </c>
      <c r="AQ377" t="s">
        <v>94</v>
      </c>
      <c r="AR377" t="s">
        <v>70</v>
      </c>
      <c r="AS377" t="s">
        <v>81</v>
      </c>
      <c r="AT377" t="s">
        <v>1576</v>
      </c>
      <c r="AU377" t="s">
        <v>70</v>
      </c>
      <c r="AV377" t="s">
        <v>75</v>
      </c>
      <c r="AW377" t="s">
        <v>68</v>
      </c>
      <c r="AX377" t="s">
        <v>83</v>
      </c>
      <c r="AY377" t="s">
        <v>124</v>
      </c>
      <c r="AZ377" t="s">
        <v>95</v>
      </c>
      <c r="BA377" t="s">
        <v>71</v>
      </c>
      <c r="BB377" t="s">
        <v>86</v>
      </c>
      <c r="BC377">
        <v>20</v>
      </c>
      <c r="BD377" t="s">
        <v>96</v>
      </c>
      <c r="BE377" t="s">
        <v>1568</v>
      </c>
      <c r="BF377" t="s">
        <v>99</v>
      </c>
    </row>
    <row r="378" spans="1:58" x14ac:dyDescent="0.25">
      <c r="A378">
        <v>2010</v>
      </c>
      <c r="B378" t="s">
        <v>75</v>
      </c>
      <c r="C378" s="1">
        <v>40529</v>
      </c>
      <c r="D378" t="s">
        <v>59</v>
      </c>
      <c r="E378">
        <v>999999</v>
      </c>
      <c r="F378" t="s">
        <v>139</v>
      </c>
      <c r="G378" t="s">
        <v>1585</v>
      </c>
      <c r="H378" t="s">
        <v>60</v>
      </c>
      <c r="I378">
        <v>0</v>
      </c>
      <c r="J378">
        <v>1</v>
      </c>
      <c r="K378">
        <v>0</v>
      </c>
      <c r="L378">
        <v>1</v>
      </c>
      <c r="M378">
        <v>2</v>
      </c>
      <c r="N378">
        <v>1</v>
      </c>
      <c r="O378">
        <v>0</v>
      </c>
      <c r="P378">
        <v>0</v>
      </c>
      <c r="Q378">
        <v>0</v>
      </c>
      <c r="R378">
        <v>1</v>
      </c>
      <c r="S378">
        <v>0</v>
      </c>
      <c r="T378">
        <v>0</v>
      </c>
      <c r="U378">
        <v>0</v>
      </c>
      <c r="V378" t="s">
        <v>1561</v>
      </c>
      <c r="W378" t="s">
        <v>61</v>
      </c>
      <c r="X378" t="s">
        <v>62</v>
      </c>
      <c r="Y378" t="s">
        <v>97</v>
      </c>
      <c r="Z378" t="s">
        <v>62</v>
      </c>
      <c r="AA378" t="s">
        <v>62</v>
      </c>
      <c r="AB378" t="s">
        <v>64</v>
      </c>
      <c r="AC378" t="s">
        <v>1562</v>
      </c>
      <c r="AD378" t="s">
        <v>65</v>
      </c>
      <c r="AE378" t="s">
        <v>61</v>
      </c>
      <c r="AF378" t="s">
        <v>61</v>
      </c>
      <c r="AG378" t="s">
        <v>61</v>
      </c>
      <c r="AH378" t="s">
        <v>61</v>
      </c>
      <c r="AI378" t="s">
        <v>61</v>
      </c>
      <c r="AJ378" t="s">
        <v>61</v>
      </c>
      <c r="AK378" t="s">
        <v>61</v>
      </c>
      <c r="AL378" t="s">
        <v>61</v>
      </c>
      <c r="AM378" t="s">
        <v>61</v>
      </c>
      <c r="AN378" t="s">
        <v>61</v>
      </c>
      <c r="AO378" t="s">
        <v>1575</v>
      </c>
      <c r="AP378" t="s">
        <v>1564</v>
      </c>
      <c r="AQ378" t="s">
        <v>94</v>
      </c>
      <c r="AR378" t="s">
        <v>70</v>
      </c>
      <c r="AS378" t="s">
        <v>70</v>
      </c>
      <c r="AT378" t="s">
        <v>108</v>
      </c>
      <c r="AU378" t="s">
        <v>70</v>
      </c>
      <c r="AV378" t="s">
        <v>75</v>
      </c>
      <c r="AW378" t="s">
        <v>68</v>
      </c>
      <c r="AX378" t="s">
        <v>106</v>
      </c>
      <c r="AY378" t="s">
        <v>70</v>
      </c>
      <c r="AZ378" t="s">
        <v>70</v>
      </c>
      <c r="BA378" t="s">
        <v>71</v>
      </c>
      <c r="BB378" t="s">
        <v>86</v>
      </c>
      <c r="BC378">
        <v>19.05</v>
      </c>
      <c r="BD378" t="s">
        <v>96</v>
      </c>
      <c r="BE378" t="s">
        <v>108</v>
      </c>
      <c r="BF378" t="s">
        <v>103</v>
      </c>
    </row>
    <row r="379" spans="1:58" x14ac:dyDescent="0.25">
      <c r="A379">
        <v>2010</v>
      </c>
      <c r="B379" t="s">
        <v>58</v>
      </c>
      <c r="C379" s="1">
        <v>40507</v>
      </c>
      <c r="D379" t="s">
        <v>59</v>
      </c>
      <c r="E379">
        <v>999999</v>
      </c>
      <c r="F379" t="s">
        <v>117</v>
      </c>
      <c r="G379" t="s">
        <v>118</v>
      </c>
      <c r="H379" t="s">
        <v>104</v>
      </c>
      <c r="I379">
        <v>0</v>
      </c>
      <c r="J379">
        <v>1</v>
      </c>
      <c r="K379">
        <v>0</v>
      </c>
      <c r="L379">
        <v>1</v>
      </c>
      <c r="M379">
        <v>2</v>
      </c>
      <c r="N379">
        <v>1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 t="s">
        <v>1561</v>
      </c>
      <c r="W379" t="s">
        <v>61</v>
      </c>
      <c r="X379" t="s">
        <v>62</v>
      </c>
      <c r="Y379" t="s">
        <v>97</v>
      </c>
      <c r="Z379" t="s">
        <v>62</v>
      </c>
      <c r="AA379" t="s">
        <v>62</v>
      </c>
      <c r="AB379" t="s">
        <v>64</v>
      </c>
      <c r="AC379" t="s">
        <v>1562</v>
      </c>
      <c r="AD379" t="s">
        <v>65</v>
      </c>
      <c r="AE379" t="s">
        <v>61</v>
      </c>
      <c r="AF379" t="s">
        <v>61</v>
      </c>
      <c r="AG379" t="s">
        <v>61</v>
      </c>
      <c r="AH379" t="s">
        <v>61</v>
      </c>
      <c r="AI379" t="s">
        <v>61</v>
      </c>
      <c r="AJ379" t="s">
        <v>61</v>
      </c>
      <c r="AK379" t="s">
        <v>61</v>
      </c>
      <c r="AL379" t="s">
        <v>61</v>
      </c>
      <c r="AM379" t="s">
        <v>61</v>
      </c>
      <c r="AN379" t="s">
        <v>61</v>
      </c>
      <c r="AO379" t="s">
        <v>1575</v>
      </c>
      <c r="AP379" t="s">
        <v>1564</v>
      </c>
      <c r="AQ379" t="s">
        <v>94</v>
      </c>
      <c r="AR379" t="s">
        <v>70</v>
      </c>
      <c r="AS379" t="s">
        <v>70</v>
      </c>
      <c r="AT379" t="s">
        <v>108</v>
      </c>
      <c r="AU379" t="s">
        <v>70</v>
      </c>
      <c r="AV379" t="s">
        <v>58</v>
      </c>
      <c r="AW379" t="s">
        <v>68</v>
      </c>
      <c r="AX379" t="s">
        <v>69</v>
      </c>
      <c r="AY379" t="s">
        <v>70</v>
      </c>
      <c r="AZ379" t="s">
        <v>70</v>
      </c>
      <c r="BA379" t="s">
        <v>71</v>
      </c>
      <c r="BB379" t="s">
        <v>72</v>
      </c>
      <c r="BC379">
        <v>17.5</v>
      </c>
      <c r="BD379" t="s">
        <v>96</v>
      </c>
      <c r="BE379" t="s">
        <v>108</v>
      </c>
      <c r="BF379" t="s">
        <v>74</v>
      </c>
    </row>
    <row r="380" spans="1:58" x14ac:dyDescent="0.25">
      <c r="A380">
        <v>2010</v>
      </c>
      <c r="B380" t="s">
        <v>75</v>
      </c>
      <c r="C380" s="1">
        <v>40334</v>
      </c>
      <c r="D380" t="s">
        <v>59</v>
      </c>
      <c r="E380">
        <v>999999</v>
      </c>
      <c r="F380" t="s">
        <v>1603</v>
      </c>
      <c r="G380" t="s">
        <v>1604</v>
      </c>
      <c r="H380" t="s">
        <v>60</v>
      </c>
      <c r="I380">
        <v>0</v>
      </c>
      <c r="J380">
        <v>1</v>
      </c>
      <c r="K380">
        <v>3</v>
      </c>
      <c r="L380">
        <v>4</v>
      </c>
      <c r="M380">
        <v>2</v>
      </c>
      <c r="N380">
        <v>0</v>
      </c>
      <c r="O380">
        <v>0</v>
      </c>
      <c r="P380">
        <v>0</v>
      </c>
      <c r="Q380">
        <v>0</v>
      </c>
      <c r="R380">
        <v>2</v>
      </c>
      <c r="S380">
        <v>0</v>
      </c>
      <c r="T380">
        <v>0</v>
      </c>
      <c r="U380">
        <v>0</v>
      </c>
      <c r="V380" t="s">
        <v>1597</v>
      </c>
      <c r="W380" t="s">
        <v>61</v>
      </c>
      <c r="X380" t="s">
        <v>62</v>
      </c>
      <c r="Y380" t="s">
        <v>78</v>
      </c>
      <c r="Z380" t="s">
        <v>62</v>
      </c>
      <c r="AA380" t="s">
        <v>62</v>
      </c>
      <c r="AB380" t="s">
        <v>64</v>
      </c>
      <c r="AC380" t="s">
        <v>1562</v>
      </c>
      <c r="AD380" t="s">
        <v>65</v>
      </c>
      <c r="AE380" t="s">
        <v>61</v>
      </c>
      <c r="AF380" t="s">
        <v>61</v>
      </c>
      <c r="AG380" t="s">
        <v>113</v>
      </c>
      <c r="AH380" t="s">
        <v>61</v>
      </c>
      <c r="AI380" t="s">
        <v>61</v>
      </c>
      <c r="AJ380" t="s">
        <v>61</v>
      </c>
      <c r="AK380" t="s">
        <v>61</v>
      </c>
      <c r="AL380" t="s">
        <v>61</v>
      </c>
      <c r="AM380" t="s">
        <v>61</v>
      </c>
      <c r="AN380" t="s">
        <v>113</v>
      </c>
      <c r="AO380" t="s">
        <v>1575</v>
      </c>
      <c r="AP380" t="s">
        <v>79</v>
      </c>
      <c r="AQ380" t="s">
        <v>110</v>
      </c>
      <c r="AR380" t="s">
        <v>70</v>
      </c>
      <c r="AS380" t="s">
        <v>81</v>
      </c>
      <c r="AT380" t="s">
        <v>1576</v>
      </c>
      <c r="AU380" t="s">
        <v>70</v>
      </c>
      <c r="AV380" t="s">
        <v>75</v>
      </c>
      <c r="AW380" t="s">
        <v>68</v>
      </c>
      <c r="AX380" t="s">
        <v>106</v>
      </c>
      <c r="AY380" t="s">
        <v>107</v>
      </c>
      <c r="AZ380" t="s">
        <v>184</v>
      </c>
      <c r="BA380" t="s">
        <v>71</v>
      </c>
      <c r="BB380" t="s">
        <v>86</v>
      </c>
      <c r="BC380">
        <v>22</v>
      </c>
      <c r="BD380" t="s">
        <v>73</v>
      </c>
      <c r="BE380" t="s">
        <v>1568</v>
      </c>
      <c r="BF380" t="s">
        <v>99</v>
      </c>
    </row>
    <row r="381" spans="1:58" x14ac:dyDescent="0.25">
      <c r="A381">
        <v>2010</v>
      </c>
      <c r="B381" t="s">
        <v>58</v>
      </c>
      <c r="C381" s="1">
        <v>40289</v>
      </c>
      <c r="D381" t="s">
        <v>59</v>
      </c>
      <c r="E381">
        <v>999999</v>
      </c>
      <c r="F381" t="s">
        <v>143</v>
      </c>
      <c r="G381" t="s">
        <v>144</v>
      </c>
      <c r="H381" t="s">
        <v>60</v>
      </c>
      <c r="I381">
        <v>0</v>
      </c>
      <c r="J381">
        <v>1</v>
      </c>
      <c r="K381">
        <v>0</v>
      </c>
      <c r="L381">
        <v>1</v>
      </c>
      <c r="M381">
        <v>2</v>
      </c>
      <c r="N381">
        <v>0</v>
      </c>
      <c r="O381">
        <v>0</v>
      </c>
      <c r="P381">
        <v>0</v>
      </c>
      <c r="Q381">
        <v>1</v>
      </c>
      <c r="R381">
        <v>1</v>
      </c>
      <c r="S381">
        <v>0</v>
      </c>
      <c r="T381">
        <v>0</v>
      </c>
      <c r="U381">
        <v>0</v>
      </c>
      <c r="V381" t="s">
        <v>1561</v>
      </c>
      <c r="W381" t="s">
        <v>61</v>
      </c>
      <c r="X381" t="s">
        <v>62</v>
      </c>
      <c r="Y381" t="s">
        <v>78</v>
      </c>
      <c r="Z381" t="s">
        <v>62</v>
      </c>
      <c r="AA381" t="s">
        <v>62</v>
      </c>
      <c r="AB381" t="s">
        <v>64</v>
      </c>
      <c r="AC381" t="s">
        <v>1562</v>
      </c>
      <c r="AD381" t="s">
        <v>65</v>
      </c>
      <c r="AE381" t="s">
        <v>61</v>
      </c>
      <c r="AF381" t="s">
        <v>61</v>
      </c>
      <c r="AG381" t="s">
        <v>61</v>
      </c>
      <c r="AH381" t="s">
        <v>61</v>
      </c>
      <c r="AI381" t="s">
        <v>61</v>
      </c>
      <c r="AJ381" t="s">
        <v>61</v>
      </c>
      <c r="AK381" t="s">
        <v>61</v>
      </c>
      <c r="AL381" t="s">
        <v>61</v>
      </c>
      <c r="AM381" t="s">
        <v>61</v>
      </c>
      <c r="AN381" t="s">
        <v>61</v>
      </c>
      <c r="AO381" t="s">
        <v>1571</v>
      </c>
      <c r="AP381" t="s">
        <v>1564</v>
      </c>
      <c r="AQ381" t="s">
        <v>94</v>
      </c>
      <c r="AR381" t="s">
        <v>80</v>
      </c>
      <c r="AS381" t="s">
        <v>81</v>
      </c>
      <c r="AT381" t="s">
        <v>98</v>
      </c>
      <c r="AU381" t="s">
        <v>1567</v>
      </c>
      <c r="AV381" t="s">
        <v>58</v>
      </c>
      <c r="AW381" t="s">
        <v>68</v>
      </c>
      <c r="AX381" t="s">
        <v>69</v>
      </c>
      <c r="AY381" t="s">
        <v>107</v>
      </c>
      <c r="AZ381" t="s">
        <v>95</v>
      </c>
      <c r="BA381" t="s">
        <v>71</v>
      </c>
      <c r="BB381" t="s">
        <v>72</v>
      </c>
      <c r="BC381">
        <v>19.399999999999999</v>
      </c>
      <c r="BD381" t="s">
        <v>96</v>
      </c>
      <c r="BE381" t="s">
        <v>1568</v>
      </c>
      <c r="BF381" t="s">
        <v>74</v>
      </c>
    </row>
    <row r="382" spans="1:58" x14ac:dyDescent="0.25">
      <c r="A382">
        <v>2010</v>
      </c>
      <c r="B382" t="s">
        <v>58</v>
      </c>
      <c r="C382" s="1">
        <v>40499</v>
      </c>
      <c r="D382" t="s">
        <v>59</v>
      </c>
      <c r="E382">
        <v>999999</v>
      </c>
      <c r="F382" t="s">
        <v>60</v>
      </c>
      <c r="G382" t="s">
        <v>1577</v>
      </c>
      <c r="H382" t="s">
        <v>60</v>
      </c>
      <c r="I382">
        <v>0</v>
      </c>
      <c r="J382">
        <v>1</v>
      </c>
      <c r="K382">
        <v>0</v>
      </c>
      <c r="L382">
        <v>1</v>
      </c>
      <c r="M382">
        <v>2</v>
      </c>
      <c r="N382">
        <v>0</v>
      </c>
      <c r="O382">
        <v>0</v>
      </c>
      <c r="P382">
        <v>0</v>
      </c>
      <c r="Q382">
        <v>1</v>
      </c>
      <c r="R382">
        <v>1</v>
      </c>
      <c r="S382">
        <v>0</v>
      </c>
      <c r="T382">
        <v>0</v>
      </c>
      <c r="U382">
        <v>0</v>
      </c>
      <c r="V382" t="s">
        <v>1561</v>
      </c>
      <c r="W382" t="s">
        <v>61</v>
      </c>
      <c r="X382" t="s">
        <v>62</v>
      </c>
      <c r="Y382" t="s">
        <v>97</v>
      </c>
      <c r="Z382" t="s">
        <v>62</v>
      </c>
      <c r="AA382" t="s">
        <v>62</v>
      </c>
      <c r="AB382" t="s">
        <v>64</v>
      </c>
      <c r="AC382" t="s">
        <v>1562</v>
      </c>
      <c r="AD382" t="s">
        <v>65</v>
      </c>
      <c r="AE382" t="s">
        <v>61</v>
      </c>
      <c r="AF382" t="s">
        <v>61</v>
      </c>
      <c r="AG382" t="s">
        <v>61</v>
      </c>
      <c r="AH382" t="s">
        <v>61</v>
      </c>
      <c r="AI382" t="s">
        <v>61</v>
      </c>
      <c r="AJ382" t="s">
        <v>61</v>
      </c>
      <c r="AK382" t="s">
        <v>61</v>
      </c>
      <c r="AL382" t="s">
        <v>61</v>
      </c>
      <c r="AM382" t="s">
        <v>61</v>
      </c>
      <c r="AN382" t="s">
        <v>61</v>
      </c>
      <c r="AO382" t="s">
        <v>1571</v>
      </c>
      <c r="AP382" t="s">
        <v>1564</v>
      </c>
      <c r="AQ382" t="s">
        <v>94</v>
      </c>
      <c r="AR382" t="s">
        <v>1578</v>
      </c>
      <c r="AS382" t="s">
        <v>81</v>
      </c>
      <c r="AT382" t="s">
        <v>98</v>
      </c>
      <c r="AU382" t="s">
        <v>1579</v>
      </c>
      <c r="AV382" t="s">
        <v>58</v>
      </c>
      <c r="AW382" t="s">
        <v>68</v>
      </c>
      <c r="AX382" t="s">
        <v>69</v>
      </c>
      <c r="AY382" t="s">
        <v>70</v>
      </c>
      <c r="AZ382" t="s">
        <v>70</v>
      </c>
      <c r="BA382" t="s">
        <v>71</v>
      </c>
      <c r="BB382" t="s">
        <v>72</v>
      </c>
      <c r="BC382">
        <v>15.4</v>
      </c>
      <c r="BD382" t="s">
        <v>96</v>
      </c>
      <c r="BE382" t="s">
        <v>1568</v>
      </c>
      <c r="BF382" t="s">
        <v>74</v>
      </c>
    </row>
    <row r="383" spans="1:58" x14ac:dyDescent="0.25">
      <c r="A383">
        <v>2010</v>
      </c>
      <c r="B383" t="s">
        <v>58</v>
      </c>
      <c r="C383" s="1">
        <v>40336</v>
      </c>
      <c r="D383" t="s">
        <v>59</v>
      </c>
      <c r="E383">
        <v>999999</v>
      </c>
      <c r="F383" t="s">
        <v>100</v>
      </c>
      <c r="G383" t="s">
        <v>1577</v>
      </c>
      <c r="H383" t="s">
        <v>60</v>
      </c>
      <c r="I383">
        <v>0</v>
      </c>
      <c r="J383">
        <v>1</v>
      </c>
      <c r="K383">
        <v>0</v>
      </c>
      <c r="L383">
        <v>1</v>
      </c>
      <c r="M383">
        <v>2</v>
      </c>
      <c r="N383">
        <v>0</v>
      </c>
      <c r="O383">
        <v>0</v>
      </c>
      <c r="P383">
        <v>0</v>
      </c>
      <c r="Q383">
        <v>1</v>
      </c>
      <c r="R383">
        <v>1</v>
      </c>
      <c r="S383">
        <v>0</v>
      </c>
      <c r="T383">
        <v>0</v>
      </c>
      <c r="U383">
        <v>0</v>
      </c>
      <c r="V383" t="s">
        <v>1561</v>
      </c>
      <c r="W383" t="s">
        <v>61</v>
      </c>
      <c r="X383" t="s">
        <v>62</v>
      </c>
      <c r="Y383" t="s">
        <v>97</v>
      </c>
      <c r="Z383" t="s">
        <v>62</v>
      </c>
      <c r="AA383" t="s">
        <v>62</v>
      </c>
      <c r="AB383" t="s">
        <v>64</v>
      </c>
      <c r="AC383" t="s">
        <v>1562</v>
      </c>
      <c r="AD383" t="s">
        <v>65</v>
      </c>
      <c r="AE383" t="s">
        <v>61</v>
      </c>
      <c r="AF383" t="s">
        <v>61</v>
      </c>
      <c r="AG383" t="s">
        <v>61</v>
      </c>
      <c r="AH383" t="s">
        <v>61</v>
      </c>
      <c r="AI383" t="s">
        <v>61</v>
      </c>
      <c r="AJ383" t="s">
        <v>61</v>
      </c>
      <c r="AK383" t="s">
        <v>61</v>
      </c>
      <c r="AL383" t="s">
        <v>61</v>
      </c>
      <c r="AM383" t="s">
        <v>61</v>
      </c>
      <c r="AN383" t="s">
        <v>61</v>
      </c>
      <c r="AO383" t="s">
        <v>1571</v>
      </c>
      <c r="AP383" t="s">
        <v>1564</v>
      </c>
      <c r="AQ383" t="s">
        <v>94</v>
      </c>
      <c r="AR383" t="s">
        <v>1607</v>
      </c>
      <c r="AS383" t="s">
        <v>81</v>
      </c>
      <c r="AT383" t="s">
        <v>98</v>
      </c>
      <c r="AU383" t="s">
        <v>1579</v>
      </c>
      <c r="AV383" t="s">
        <v>58</v>
      </c>
      <c r="AW383" t="s">
        <v>68</v>
      </c>
      <c r="AX383" t="s">
        <v>69</v>
      </c>
      <c r="AY383" t="s">
        <v>70</v>
      </c>
      <c r="AZ383" t="s">
        <v>70</v>
      </c>
      <c r="BA383" t="s">
        <v>71</v>
      </c>
      <c r="BB383" t="s">
        <v>72</v>
      </c>
      <c r="BC383">
        <v>19.489999999999998</v>
      </c>
      <c r="BD383" t="s">
        <v>96</v>
      </c>
      <c r="BE383" t="s">
        <v>1568</v>
      </c>
      <c r="BF383" t="s">
        <v>74</v>
      </c>
    </row>
    <row r="384" spans="1:58" x14ac:dyDescent="0.25">
      <c r="A384">
        <v>2010</v>
      </c>
      <c r="B384" t="s">
        <v>58</v>
      </c>
      <c r="C384" s="1">
        <v>40332</v>
      </c>
      <c r="D384" t="s">
        <v>59</v>
      </c>
      <c r="E384">
        <v>999999</v>
      </c>
      <c r="F384" t="s">
        <v>1618</v>
      </c>
      <c r="G384" t="s">
        <v>1604</v>
      </c>
      <c r="H384" t="s">
        <v>60</v>
      </c>
      <c r="I384">
        <v>0</v>
      </c>
      <c r="J384">
        <v>1</v>
      </c>
      <c r="K384">
        <v>0</v>
      </c>
      <c r="L384">
        <v>1</v>
      </c>
      <c r="M384">
        <v>1</v>
      </c>
      <c r="N384">
        <v>0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0</v>
      </c>
      <c r="W384" t="s">
        <v>61</v>
      </c>
      <c r="X384" t="s">
        <v>62</v>
      </c>
      <c r="Y384" t="s">
        <v>97</v>
      </c>
      <c r="Z384" t="s">
        <v>62</v>
      </c>
      <c r="AA384" t="s">
        <v>62</v>
      </c>
      <c r="AB384" t="s">
        <v>64</v>
      </c>
      <c r="AC384" t="s">
        <v>1562</v>
      </c>
      <c r="AD384" t="s">
        <v>65</v>
      </c>
      <c r="AE384" t="s">
        <v>115</v>
      </c>
      <c r="AF384" t="s">
        <v>115</v>
      </c>
      <c r="AG384" t="s">
        <v>61</v>
      </c>
      <c r="AH384" t="s">
        <v>61</v>
      </c>
      <c r="AI384" t="s">
        <v>115</v>
      </c>
      <c r="AJ384" t="s">
        <v>61</v>
      </c>
      <c r="AK384" t="s">
        <v>61</v>
      </c>
      <c r="AL384" t="s">
        <v>61</v>
      </c>
      <c r="AM384" t="s">
        <v>61</v>
      </c>
      <c r="AN384" t="s">
        <v>61</v>
      </c>
      <c r="AO384" t="s">
        <v>1571</v>
      </c>
      <c r="AP384" t="s">
        <v>1564</v>
      </c>
      <c r="AQ384" t="s">
        <v>94</v>
      </c>
      <c r="AR384" t="s">
        <v>80</v>
      </c>
      <c r="AS384" t="s">
        <v>115</v>
      </c>
      <c r="AT384" t="s">
        <v>1595</v>
      </c>
      <c r="AU384" t="s">
        <v>1621</v>
      </c>
      <c r="AV384" t="s">
        <v>58</v>
      </c>
      <c r="AW384" t="s">
        <v>68</v>
      </c>
      <c r="AX384" t="s">
        <v>69</v>
      </c>
      <c r="AY384" t="s">
        <v>70</v>
      </c>
      <c r="AZ384" t="s">
        <v>115</v>
      </c>
      <c r="BA384" t="s">
        <v>71</v>
      </c>
      <c r="BB384" t="s">
        <v>72</v>
      </c>
      <c r="BC384">
        <v>14.4</v>
      </c>
      <c r="BD384" t="s">
        <v>96</v>
      </c>
      <c r="BE384" t="s">
        <v>1596</v>
      </c>
      <c r="BF384" t="s">
        <v>74</v>
      </c>
    </row>
    <row r="385" spans="1:58" x14ac:dyDescent="0.25">
      <c r="A385">
        <v>2010</v>
      </c>
      <c r="B385" t="s">
        <v>58</v>
      </c>
      <c r="C385" s="1">
        <v>40237</v>
      </c>
      <c r="D385" t="s">
        <v>59</v>
      </c>
      <c r="E385">
        <v>999999</v>
      </c>
      <c r="F385" t="s">
        <v>267</v>
      </c>
      <c r="G385" t="s">
        <v>171</v>
      </c>
      <c r="H385" t="s">
        <v>60</v>
      </c>
      <c r="I385">
        <v>0</v>
      </c>
      <c r="J385">
        <v>1</v>
      </c>
      <c r="K385">
        <v>1</v>
      </c>
      <c r="L385">
        <v>2</v>
      </c>
      <c r="M385">
        <v>2</v>
      </c>
      <c r="N385">
        <v>0</v>
      </c>
      <c r="O385">
        <v>0</v>
      </c>
      <c r="P385">
        <v>0</v>
      </c>
      <c r="Q385">
        <v>1</v>
      </c>
      <c r="R385">
        <v>1</v>
      </c>
      <c r="S385">
        <v>0</v>
      </c>
      <c r="T385">
        <v>0</v>
      </c>
      <c r="U385">
        <v>0</v>
      </c>
      <c r="V385" t="s">
        <v>70</v>
      </c>
      <c r="W385" t="s">
        <v>61</v>
      </c>
      <c r="X385" t="s">
        <v>62</v>
      </c>
      <c r="Y385" t="s">
        <v>97</v>
      </c>
      <c r="Z385" t="s">
        <v>62</v>
      </c>
      <c r="AA385" t="s">
        <v>62</v>
      </c>
      <c r="AB385" t="s">
        <v>64</v>
      </c>
      <c r="AC385" t="s">
        <v>1562</v>
      </c>
      <c r="AD385" t="s">
        <v>65</v>
      </c>
      <c r="AE385" t="s">
        <v>115</v>
      </c>
      <c r="AF385" t="s">
        <v>115</v>
      </c>
      <c r="AG385" t="s">
        <v>61</v>
      </c>
      <c r="AH385" t="s">
        <v>61</v>
      </c>
      <c r="AI385" t="s">
        <v>115</v>
      </c>
      <c r="AJ385" t="s">
        <v>61</v>
      </c>
      <c r="AK385" t="s">
        <v>61</v>
      </c>
      <c r="AL385" t="s">
        <v>61</v>
      </c>
      <c r="AM385" t="s">
        <v>61</v>
      </c>
      <c r="AN385" t="s">
        <v>61</v>
      </c>
      <c r="AO385" t="s">
        <v>1575</v>
      </c>
      <c r="AP385" t="s">
        <v>1564</v>
      </c>
      <c r="AQ385" t="s">
        <v>153</v>
      </c>
      <c r="AR385" t="s">
        <v>70</v>
      </c>
      <c r="AS385" t="s">
        <v>115</v>
      </c>
      <c r="AT385" t="s">
        <v>1576</v>
      </c>
      <c r="AU385" t="s">
        <v>70</v>
      </c>
      <c r="AV385" t="s">
        <v>58</v>
      </c>
      <c r="AW385" t="s">
        <v>68</v>
      </c>
      <c r="AX385" t="s">
        <v>69</v>
      </c>
      <c r="AY385" t="s">
        <v>70</v>
      </c>
      <c r="AZ385" t="s">
        <v>115</v>
      </c>
      <c r="BA385" t="s">
        <v>71</v>
      </c>
      <c r="BB385" t="s">
        <v>86</v>
      </c>
      <c r="BC385">
        <v>20.350000000000001</v>
      </c>
      <c r="BD385" t="s">
        <v>96</v>
      </c>
      <c r="BE385" t="s">
        <v>1568</v>
      </c>
      <c r="BF385" t="s">
        <v>88</v>
      </c>
    </row>
    <row r="386" spans="1:58" x14ac:dyDescent="0.25">
      <c r="A386">
        <v>2010</v>
      </c>
      <c r="B386" t="s">
        <v>58</v>
      </c>
      <c r="C386" s="1">
        <v>40468</v>
      </c>
      <c r="D386" t="s">
        <v>59</v>
      </c>
      <c r="E386">
        <v>999999</v>
      </c>
      <c r="F386" t="s">
        <v>60</v>
      </c>
      <c r="G386" t="s">
        <v>1577</v>
      </c>
      <c r="H386" t="s">
        <v>60</v>
      </c>
      <c r="I386">
        <v>0</v>
      </c>
      <c r="J386">
        <v>1</v>
      </c>
      <c r="K386">
        <v>0</v>
      </c>
      <c r="L386">
        <v>1</v>
      </c>
      <c r="M386">
        <v>2</v>
      </c>
      <c r="N386">
        <v>0</v>
      </c>
      <c r="O386">
        <v>0</v>
      </c>
      <c r="P386">
        <v>0</v>
      </c>
      <c r="Q386">
        <v>1</v>
      </c>
      <c r="R386">
        <v>1</v>
      </c>
      <c r="S386">
        <v>0</v>
      </c>
      <c r="T386">
        <v>0</v>
      </c>
      <c r="U386">
        <v>0</v>
      </c>
      <c r="V386" t="s">
        <v>1561</v>
      </c>
      <c r="W386" t="s">
        <v>61</v>
      </c>
      <c r="X386" t="s">
        <v>62</v>
      </c>
      <c r="Y386" t="s">
        <v>97</v>
      </c>
      <c r="Z386" t="s">
        <v>62</v>
      </c>
      <c r="AA386" t="s">
        <v>62</v>
      </c>
      <c r="AB386" t="s">
        <v>64</v>
      </c>
      <c r="AC386" t="s">
        <v>1562</v>
      </c>
      <c r="AD386" t="s">
        <v>65</v>
      </c>
      <c r="AE386" t="s">
        <v>61</v>
      </c>
      <c r="AF386" t="s">
        <v>61</v>
      </c>
      <c r="AG386" t="s">
        <v>61</v>
      </c>
      <c r="AH386" t="s">
        <v>61</v>
      </c>
      <c r="AI386" t="s">
        <v>61</v>
      </c>
      <c r="AJ386" t="s">
        <v>61</v>
      </c>
      <c r="AK386" t="s">
        <v>61</v>
      </c>
      <c r="AL386" t="s">
        <v>61</v>
      </c>
      <c r="AM386" t="s">
        <v>61</v>
      </c>
      <c r="AN386" t="s">
        <v>61</v>
      </c>
      <c r="AO386" t="s">
        <v>1571</v>
      </c>
      <c r="AP386" t="s">
        <v>1564</v>
      </c>
      <c r="AQ386" t="s">
        <v>94</v>
      </c>
      <c r="AR386" t="s">
        <v>1578</v>
      </c>
      <c r="AS386" t="s">
        <v>67</v>
      </c>
      <c r="AT386" t="s">
        <v>1586</v>
      </c>
      <c r="AU386" t="s">
        <v>1579</v>
      </c>
      <c r="AV386" t="s">
        <v>58</v>
      </c>
      <c r="AW386" t="s">
        <v>68</v>
      </c>
      <c r="AX386" t="s">
        <v>69</v>
      </c>
      <c r="AY386" t="s">
        <v>70</v>
      </c>
      <c r="AZ386" t="s">
        <v>70</v>
      </c>
      <c r="BA386" t="s">
        <v>71</v>
      </c>
      <c r="BB386" t="s">
        <v>86</v>
      </c>
      <c r="BC386">
        <v>13</v>
      </c>
      <c r="BD386" t="s">
        <v>1582</v>
      </c>
      <c r="BE386" t="s">
        <v>1568</v>
      </c>
      <c r="BF386" t="s">
        <v>88</v>
      </c>
    </row>
    <row r="387" spans="1:58" x14ac:dyDescent="0.25">
      <c r="A387">
        <v>2010</v>
      </c>
      <c r="B387" t="s">
        <v>58</v>
      </c>
      <c r="C387" s="1">
        <v>40297</v>
      </c>
      <c r="D387" t="s">
        <v>59</v>
      </c>
      <c r="E387">
        <v>999999</v>
      </c>
      <c r="F387" t="s">
        <v>249</v>
      </c>
      <c r="G387" t="s">
        <v>1560</v>
      </c>
      <c r="H387" t="s">
        <v>60</v>
      </c>
      <c r="I387">
        <v>0</v>
      </c>
      <c r="J387">
        <v>1</v>
      </c>
      <c r="K387">
        <v>0</v>
      </c>
      <c r="L387">
        <v>1</v>
      </c>
      <c r="M387">
        <v>2</v>
      </c>
      <c r="N387">
        <v>1</v>
      </c>
      <c r="O387">
        <v>0</v>
      </c>
      <c r="P387">
        <v>0</v>
      </c>
      <c r="Q387">
        <v>0</v>
      </c>
      <c r="R387">
        <v>1</v>
      </c>
      <c r="S387">
        <v>0</v>
      </c>
      <c r="T387">
        <v>0</v>
      </c>
      <c r="U387">
        <v>0</v>
      </c>
      <c r="V387" t="s">
        <v>1561</v>
      </c>
      <c r="W387" t="s">
        <v>61</v>
      </c>
      <c r="X387" t="s">
        <v>62</v>
      </c>
      <c r="Y387" t="s">
        <v>1593</v>
      </c>
      <c r="Z387" t="s">
        <v>62</v>
      </c>
      <c r="AA387" t="s">
        <v>151</v>
      </c>
      <c r="AB387" t="s">
        <v>64</v>
      </c>
      <c r="AC387" t="s">
        <v>1562</v>
      </c>
      <c r="AD387" t="s">
        <v>65</v>
      </c>
      <c r="AE387" t="s">
        <v>61</v>
      </c>
      <c r="AF387" t="s">
        <v>61</v>
      </c>
      <c r="AG387" t="s">
        <v>61</v>
      </c>
      <c r="AH387" t="s">
        <v>61</v>
      </c>
      <c r="AI387" t="s">
        <v>61</v>
      </c>
      <c r="AJ387" t="s">
        <v>61</v>
      </c>
      <c r="AK387" t="s">
        <v>61</v>
      </c>
      <c r="AL387" t="s">
        <v>61</v>
      </c>
      <c r="AM387" t="s">
        <v>61</v>
      </c>
      <c r="AN387" t="s">
        <v>113</v>
      </c>
      <c r="AO387" t="s">
        <v>1575</v>
      </c>
      <c r="AP387" t="s">
        <v>1564</v>
      </c>
      <c r="AQ387" t="s">
        <v>94</v>
      </c>
      <c r="AR387" t="s">
        <v>70</v>
      </c>
      <c r="AS387" t="s">
        <v>67</v>
      </c>
      <c r="AT387" t="s">
        <v>108</v>
      </c>
      <c r="AU387" t="s">
        <v>70</v>
      </c>
      <c r="AV387" t="s">
        <v>58</v>
      </c>
      <c r="AW387" t="s">
        <v>68</v>
      </c>
      <c r="AX387" t="s">
        <v>69</v>
      </c>
      <c r="AY387" t="s">
        <v>70</v>
      </c>
      <c r="AZ387" t="s">
        <v>70</v>
      </c>
      <c r="BA387" t="s">
        <v>71</v>
      </c>
      <c r="BB387" t="s">
        <v>72</v>
      </c>
      <c r="BC387">
        <v>15.22</v>
      </c>
      <c r="BD387" t="s">
        <v>96</v>
      </c>
      <c r="BE387" t="s">
        <v>108</v>
      </c>
      <c r="BF387" t="s">
        <v>74</v>
      </c>
    </row>
    <row r="388" spans="1:58" x14ac:dyDescent="0.25">
      <c r="A388">
        <v>2010</v>
      </c>
      <c r="B388" t="s">
        <v>75</v>
      </c>
      <c r="C388" s="1">
        <v>40355</v>
      </c>
      <c r="D388" t="s">
        <v>59</v>
      </c>
      <c r="E388">
        <v>999999</v>
      </c>
      <c r="F388" t="s">
        <v>1657</v>
      </c>
      <c r="G388" t="s">
        <v>1598</v>
      </c>
      <c r="H388" t="s">
        <v>104</v>
      </c>
      <c r="I388">
        <v>0</v>
      </c>
      <c r="J388">
        <v>1</v>
      </c>
      <c r="K388">
        <v>3</v>
      </c>
      <c r="L388">
        <v>4</v>
      </c>
      <c r="M388">
        <v>1</v>
      </c>
      <c r="N388">
        <v>0</v>
      </c>
      <c r="O388">
        <v>0</v>
      </c>
      <c r="P388">
        <v>0</v>
      </c>
      <c r="Q388">
        <v>0</v>
      </c>
      <c r="R388">
        <v>1</v>
      </c>
      <c r="S388">
        <v>0</v>
      </c>
      <c r="T388">
        <v>0</v>
      </c>
      <c r="U388">
        <v>0</v>
      </c>
      <c r="V388" t="s">
        <v>1561</v>
      </c>
      <c r="W388" t="s">
        <v>61</v>
      </c>
      <c r="X388" t="s">
        <v>62</v>
      </c>
      <c r="Y388" t="s">
        <v>78</v>
      </c>
      <c r="Z388" t="s">
        <v>62</v>
      </c>
      <c r="AA388" t="s">
        <v>62</v>
      </c>
      <c r="AB388" t="s">
        <v>64</v>
      </c>
      <c r="AC388" t="s">
        <v>1562</v>
      </c>
      <c r="AD388" t="s">
        <v>65</v>
      </c>
      <c r="AE388" t="s">
        <v>61</v>
      </c>
      <c r="AF388" t="s">
        <v>61</v>
      </c>
      <c r="AG388" t="s">
        <v>61</v>
      </c>
      <c r="AH388" t="s">
        <v>61</v>
      </c>
      <c r="AI388" t="s">
        <v>61</v>
      </c>
      <c r="AJ388" t="s">
        <v>61</v>
      </c>
      <c r="AK388" t="s">
        <v>61</v>
      </c>
      <c r="AL388" t="s">
        <v>61</v>
      </c>
      <c r="AM388" t="s">
        <v>61</v>
      </c>
      <c r="AN388" t="s">
        <v>61</v>
      </c>
      <c r="AO388" t="s">
        <v>1563</v>
      </c>
      <c r="AP388" t="s">
        <v>1564</v>
      </c>
      <c r="AQ388" t="s">
        <v>94</v>
      </c>
      <c r="AR388" t="s">
        <v>80</v>
      </c>
      <c r="AS388" t="s">
        <v>67</v>
      </c>
      <c r="AT388" t="s">
        <v>82</v>
      </c>
      <c r="AU388" t="s">
        <v>1567</v>
      </c>
      <c r="AV388" t="s">
        <v>75</v>
      </c>
      <c r="AW388" t="s">
        <v>181</v>
      </c>
      <c r="AX388" t="s">
        <v>106</v>
      </c>
      <c r="AY388" t="s">
        <v>107</v>
      </c>
      <c r="AZ388" t="s">
        <v>95</v>
      </c>
      <c r="BA388" t="s">
        <v>71</v>
      </c>
      <c r="BB388" t="s">
        <v>86</v>
      </c>
      <c r="BC388">
        <v>17.25</v>
      </c>
      <c r="BD388" t="s">
        <v>96</v>
      </c>
      <c r="BE388" t="s">
        <v>87</v>
      </c>
      <c r="BF388" t="s">
        <v>99</v>
      </c>
    </row>
    <row r="389" spans="1:58" x14ac:dyDescent="0.25">
      <c r="A389">
        <v>2010</v>
      </c>
      <c r="B389" t="s">
        <v>58</v>
      </c>
      <c r="C389" s="1">
        <v>40435</v>
      </c>
      <c r="D389" t="s">
        <v>59</v>
      </c>
      <c r="E389">
        <v>999999</v>
      </c>
      <c r="F389" t="s">
        <v>180</v>
      </c>
      <c r="G389" t="s">
        <v>129</v>
      </c>
      <c r="H389" t="s">
        <v>91</v>
      </c>
      <c r="I389">
        <v>0</v>
      </c>
      <c r="J389">
        <v>1</v>
      </c>
      <c r="K389">
        <v>1</v>
      </c>
      <c r="L389">
        <v>2</v>
      </c>
      <c r="M389">
        <v>3</v>
      </c>
      <c r="N389">
        <v>2</v>
      </c>
      <c r="O389">
        <v>0</v>
      </c>
      <c r="P389">
        <v>0</v>
      </c>
      <c r="Q389">
        <v>1</v>
      </c>
      <c r="R389">
        <v>0</v>
      </c>
      <c r="S389">
        <v>0</v>
      </c>
      <c r="T389">
        <v>0</v>
      </c>
      <c r="U389">
        <v>0</v>
      </c>
      <c r="V389" t="s">
        <v>1591</v>
      </c>
      <c r="W389" t="s">
        <v>61</v>
      </c>
      <c r="X389" t="s">
        <v>62</v>
      </c>
      <c r="Y389" t="s">
        <v>78</v>
      </c>
      <c r="Z389" t="s">
        <v>62</v>
      </c>
      <c r="AA389" t="s">
        <v>62</v>
      </c>
      <c r="AB389" t="s">
        <v>64</v>
      </c>
      <c r="AC389" t="s">
        <v>1562</v>
      </c>
      <c r="AD389" t="s">
        <v>65</v>
      </c>
      <c r="AE389" t="s">
        <v>61</v>
      </c>
      <c r="AF389" t="s">
        <v>61</v>
      </c>
      <c r="AG389" t="s">
        <v>61</v>
      </c>
      <c r="AH389" t="s">
        <v>61</v>
      </c>
      <c r="AI389" t="s">
        <v>61</v>
      </c>
      <c r="AJ389" t="s">
        <v>61</v>
      </c>
      <c r="AK389" t="s">
        <v>61</v>
      </c>
      <c r="AL389" t="s">
        <v>61</v>
      </c>
      <c r="AM389" t="s">
        <v>61</v>
      </c>
      <c r="AN389" t="s">
        <v>61</v>
      </c>
      <c r="AO389" t="s">
        <v>1575</v>
      </c>
      <c r="AP389" t="s">
        <v>79</v>
      </c>
      <c r="AQ389" t="s">
        <v>94</v>
      </c>
      <c r="AR389" t="s">
        <v>70</v>
      </c>
      <c r="AS389" t="s">
        <v>81</v>
      </c>
      <c r="AT389" t="s">
        <v>108</v>
      </c>
      <c r="AU389" t="s">
        <v>70</v>
      </c>
      <c r="AV389" t="s">
        <v>58</v>
      </c>
      <c r="AW389" t="s">
        <v>68</v>
      </c>
      <c r="AX389" t="s">
        <v>69</v>
      </c>
      <c r="AY389" t="s">
        <v>70</v>
      </c>
      <c r="AZ389" t="s">
        <v>70</v>
      </c>
      <c r="BA389" t="s">
        <v>71</v>
      </c>
      <c r="BB389" t="s">
        <v>72</v>
      </c>
      <c r="BC389">
        <v>16</v>
      </c>
      <c r="BD389" t="s">
        <v>96</v>
      </c>
      <c r="BE389" t="s">
        <v>108</v>
      </c>
      <c r="BF389" t="s">
        <v>74</v>
      </c>
    </row>
    <row r="390" spans="1:58" x14ac:dyDescent="0.25">
      <c r="A390">
        <v>2010</v>
      </c>
      <c r="B390" t="s">
        <v>75</v>
      </c>
      <c r="C390" s="1">
        <v>40543</v>
      </c>
      <c r="D390" t="s">
        <v>194</v>
      </c>
      <c r="E390">
        <v>26.7</v>
      </c>
      <c r="F390" t="s">
        <v>345</v>
      </c>
      <c r="G390" t="s">
        <v>1585</v>
      </c>
      <c r="H390" t="s">
        <v>60</v>
      </c>
      <c r="I390">
        <v>0</v>
      </c>
      <c r="J390">
        <v>1</v>
      </c>
      <c r="K390">
        <v>1</v>
      </c>
      <c r="L390">
        <v>2</v>
      </c>
      <c r="M390">
        <v>3</v>
      </c>
      <c r="N390">
        <v>0</v>
      </c>
      <c r="O390">
        <v>0</v>
      </c>
      <c r="P390">
        <v>0</v>
      </c>
      <c r="Q390">
        <v>0</v>
      </c>
      <c r="R390">
        <v>2</v>
      </c>
      <c r="S390">
        <v>1</v>
      </c>
      <c r="T390">
        <v>0</v>
      </c>
      <c r="U390">
        <v>0</v>
      </c>
      <c r="V390" t="s">
        <v>1574</v>
      </c>
      <c r="W390" t="s">
        <v>61</v>
      </c>
      <c r="X390" t="s">
        <v>62</v>
      </c>
      <c r="Y390" t="s">
        <v>78</v>
      </c>
      <c r="Z390" t="s">
        <v>62</v>
      </c>
      <c r="AA390" t="s">
        <v>62</v>
      </c>
      <c r="AB390" t="s">
        <v>64</v>
      </c>
      <c r="AC390" t="s">
        <v>1562</v>
      </c>
      <c r="AD390" t="s">
        <v>65</v>
      </c>
      <c r="AE390" t="s">
        <v>61</v>
      </c>
      <c r="AF390" t="s">
        <v>61</v>
      </c>
      <c r="AG390" t="s">
        <v>61</v>
      </c>
      <c r="AH390" t="s">
        <v>113</v>
      </c>
      <c r="AI390" t="s">
        <v>61</v>
      </c>
      <c r="AJ390" t="s">
        <v>61</v>
      </c>
      <c r="AK390" t="s">
        <v>61</v>
      </c>
      <c r="AL390" t="s">
        <v>61</v>
      </c>
      <c r="AM390" t="s">
        <v>61</v>
      </c>
      <c r="AN390" t="s">
        <v>61</v>
      </c>
      <c r="AO390" t="s">
        <v>1575</v>
      </c>
      <c r="AP390" t="s">
        <v>79</v>
      </c>
      <c r="AQ390" t="s">
        <v>94</v>
      </c>
      <c r="AR390" t="s">
        <v>70</v>
      </c>
      <c r="AS390" t="s">
        <v>81</v>
      </c>
      <c r="AT390" t="s">
        <v>1625</v>
      </c>
      <c r="AU390" t="s">
        <v>70</v>
      </c>
      <c r="AV390" t="s">
        <v>75</v>
      </c>
      <c r="AW390" t="s">
        <v>68</v>
      </c>
      <c r="AX390" t="s">
        <v>83</v>
      </c>
      <c r="AY390" t="s">
        <v>1589</v>
      </c>
      <c r="AZ390" t="s">
        <v>95</v>
      </c>
      <c r="BA390" t="s">
        <v>71</v>
      </c>
      <c r="BB390" t="s">
        <v>72</v>
      </c>
      <c r="BC390">
        <v>12</v>
      </c>
      <c r="BD390" t="s">
        <v>1582</v>
      </c>
      <c r="BE390" t="s">
        <v>87</v>
      </c>
      <c r="BF390" t="s">
        <v>103</v>
      </c>
    </row>
    <row r="391" spans="1:58" x14ac:dyDescent="0.25">
      <c r="A391">
        <v>2010</v>
      </c>
      <c r="B391" t="s">
        <v>75</v>
      </c>
      <c r="C391" s="1">
        <v>40351</v>
      </c>
      <c r="D391" t="s">
        <v>346</v>
      </c>
      <c r="E391">
        <v>41.7</v>
      </c>
      <c r="F391" t="s">
        <v>347</v>
      </c>
      <c r="G391" t="s">
        <v>1611</v>
      </c>
      <c r="H391" t="s">
        <v>91</v>
      </c>
      <c r="I391">
        <v>0</v>
      </c>
      <c r="J391">
        <v>2</v>
      </c>
      <c r="K391">
        <v>0</v>
      </c>
      <c r="L391">
        <v>2</v>
      </c>
      <c r="M391">
        <v>2</v>
      </c>
      <c r="N391">
        <v>0</v>
      </c>
      <c r="O391">
        <v>0</v>
      </c>
      <c r="P391">
        <v>0</v>
      </c>
      <c r="Q391">
        <v>1</v>
      </c>
      <c r="R391">
        <v>1</v>
      </c>
      <c r="S391">
        <v>0</v>
      </c>
      <c r="T391">
        <v>0</v>
      </c>
      <c r="U391">
        <v>0</v>
      </c>
      <c r="V391" t="s">
        <v>1561</v>
      </c>
      <c r="W391" t="s">
        <v>61</v>
      </c>
      <c r="X391" t="s">
        <v>62</v>
      </c>
      <c r="Y391" t="s">
        <v>63</v>
      </c>
      <c r="Z391" t="s">
        <v>62</v>
      </c>
      <c r="AA391" t="s">
        <v>62</v>
      </c>
      <c r="AB391" t="s">
        <v>64</v>
      </c>
      <c r="AC391" t="s">
        <v>1562</v>
      </c>
      <c r="AD391" t="s">
        <v>65</v>
      </c>
      <c r="AE391" t="s">
        <v>61</v>
      </c>
      <c r="AF391" t="s">
        <v>113</v>
      </c>
      <c r="AG391" t="s">
        <v>61</v>
      </c>
      <c r="AH391" t="s">
        <v>61</v>
      </c>
      <c r="AI391" t="s">
        <v>61</v>
      </c>
      <c r="AJ391" t="s">
        <v>61</v>
      </c>
      <c r="AK391" t="s">
        <v>61</v>
      </c>
      <c r="AL391" t="s">
        <v>61</v>
      </c>
      <c r="AM391" t="s">
        <v>61</v>
      </c>
      <c r="AN391" t="s">
        <v>61</v>
      </c>
      <c r="AO391" t="s">
        <v>1575</v>
      </c>
      <c r="AP391" t="s">
        <v>1564</v>
      </c>
      <c r="AQ391" t="s">
        <v>94</v>
      </c>
      <c r="AR391" t="s">
        <v>70</v>
      </c>
      <c r="AS391" t="s">
        <v>81</v>
      </c>
      <c r="AT391" t="s">
        <v>98</v>
      </c>
      <c r="AU391" t="s">
        <v>70</v>
      </c>
      <c r="AV391" t="s">
        <v>75</v>
      </c>
      <c r="AW391" t="s">
        <v>68</v>
      </c>
      <c r="AX391" t="s">
        <v>83</v>
      </c>
      <c r="AY391" t="s">
        <v>1589</v>
      </c>
      <c r="AZ391" t="s">
        <v>85</v>
      </c>
      <c r="BA391" t="s">
        <v>71</v>
      </c>
      <c r="BB391" t="s">
        <v>72</v>
      </c>
      <c r="BC391">
        <v>17.13</v>
      </c>
      <c r="BD391" t="s">
        <v>96</v>
      </c>
      <c r="BE391" t="s">
        <v>1568</v>
      </c>
      <c r="BF391" t="s">
        <v>74</v>
      </c>
    </row>
    <row r="392" spans="1:58" x14ac:dyDescent="0.25">
      <c r="A392">
        <v>2010</v>
      </c>
      <c r="B392" t="s">
        <v>75</v>
      </c>
      <c r="C392" s="1">
        <v>40300</v>
      </c>
      <c r="D392" t="s">
        <v>238</v>
      </c>
      <c r="E392">
        <v>1106.5999999999999</v>
      </c>
      <c r="F392" t="s">
        <v>1650</v>
      </c>
      <c r="G392" t="s">
        <v>146</v>
      </c>
      <c r="H392" t="s">
        <v>104</v>
      </c>
      <c r="I392">
        <v>2</v>
      </c>
      <c r="J392">
        <v>4</v>
      </c>
      <c r="K392">
        <v>0</v>
      </c>
      <c r="L392">
        <v>6</v>
      </c>
      <c r="M392">
        <v>2</v>
      </c>
      <c r="N392">
        <v>0</v>
      </c>
      <c r="O392">
        <v>0</v>
      </c>
      <c r="P392">
        <v>0</v>
      </c>
      <c r="Q392">
        <v>0</v>
      </c>
      <c r="R392">
        <v>2</v>
      </c>
      <c r="S392">
        <v>0</v>
      </c>
      <c r="T392">
        <v>0</v>
      </c>
      <c r="U392">
        <v>0</v>
      </c>
      <c r="V392" t="s">
        <v>1561</v>
      </c>
      <c r="W392" t="s">
        <v>61</v>
      </c>
      <c r="X392" t="s">
        <v>62</v>
      </c>
      <c r="Y392" t="s">
        <v>97</v>
      </c>
      <c r="Z392" t="s">
        <v>62</v>
      </c>
      <c r="AA392" t="s">
        <v>62</v>
      </c>
      <c r="AB392" t="s">
        <v>64</v>
      </c>
      <c r="AC392" t="s">
        <v>1562</v>
      </c>
      <c r="AD392" t="s">
        <v>93</v>
      </c>
      <c r="AE392" t="s">
        <v>61</v>
      </c>
      <c r="AF392" t="s">
        <v>61</v>
      </c>
      <c r="AG392" t="s">
        <v>61</v>
      </c>
      <c r="AH392" t="s">
        <v>61</v>
      </c>
      <c r="AI392" t="s">
        <v>61</v>
      </c>
      <c r="AJ392" t="s">
        <v>61</v>
      </c>
      <c r="AK392" t="s">
        <v>61</v>
      </c>
      <c r="AL392" t="s">
        <v>61</v>
      </c>
      <c r="AM392" t="s">
        <v>61</v>
      </c>
      <c r="AN392" t="s">
        <v>61</v>
      </c>
      <c r="AO392" t="s">
        <v>1575</v>
      </c>
      <c r="AP392" t="s">
        <v>1564</v>
      </c>
      <c r="AQ392" t="s">
        <v>94</v>
      </c>
      <c r="AR392" t="s">
        <v>70</v>
      </c>
      <c r="AS392" t="s">
        <v>70</v>
      </c>
      <c r="AT392" t="s">
        <v>1576</v>
      </c>
      <c r="AU392" t="s">
        <v>70</v>
      </c>
      <c r="AV392" t="s">
        <v>75</v>
      </c>
      <c r="AW392" t="s">
        <v>68</v>
      </c>
      <c r="AX392" t="s">
        <v>83</v>
      </c>
      <c r="AY392" t="s">
        <v>70</v>
      </c>
      <c r="AZ392" t="s">
        <v>70</v>
      </c>
      <c r="BA392" t="s">
        <v>71</v>
      </c>
      <c r="BB392" t="s">
        <v>86</v>
      </c>
      <c r="BC392">
        <v>19.25</v>
      </c>
      <c r="BD392" t="s">
        <v>96</v>
      </c>
      <c r="BE392" t="s">
        <v>1568</v>
      </c>
      <c r="BF392" t="s">
        <v>88</v>
      </c>
    </row>
    <row r="393" spans="1:58" x14ac:dyDescent="0.25">
      <c r="A393">
        <v>2010</v>
      </c>
      <c r="B393" t="s">
        <v>58</v>
      </c>
      <c r="C393" s="1">
        <v>40323</v>
      </c>
      <c r="D393" t="s">
        <v>59</v>
      </c>
      <c r="E393">
        <v>999999</v>
      </c>
      <c r="F393" t="s">
        <v>221</v>
      </c>
      <c r="G393" t="s">
        <v>146</v>
      </c>
      <c r="H393" t="s">
        <v>104</v>
      </c>
      <c r="I393">
        <v>0</v>
      </c>
      <c r="J393">
        <v>1</v>
      </c>
      <c r="K393">
        <v>0</v>
      </c>
      <c r="L393">
        <v>1</v>
      </c>
      <c r="M393">
        <v>2</v>
      </c>
      <c r="N393">
        <v>0</v>
      </c>
      <c r="O393">
        <v>0</v>
      </c>
      <c r="P393">
        <v>0</v>
      </c>
      <c r="Q393">
        <v>1</v>
      </c>
      <c r="R393">
        <v>1</v>
      </c>
      <c r="S393">
        <v>0</v>
      </c>
      <c r="T393">
        <v>0</v>
      </c>
      <c r="U393">
        <v>0</v>
      </c>
      <c r="V393" t="s">
        <v>1561</v>
      </c>
      <c r="W393" t="s">
        <v>61</v>
      </c>
      <c r="X393" t="s">
        <v>62</v>
      </c>
      <c r="Y393" t="s">
        <v>78</v>
      </c>
      <c r="Z393" t="s">
        <v>62</v>
      </c>
      <c r="AA393" t="s">
        <v>151</v>
      </c>
      <c r="AB393" t="s">
        <v>64</v>
      </c>
      <c r="AC393" t="s">
        <v>1562</v>
      </c>
      <c r="AD393" t="s">
        <v>65</v>
      </c>
      <c r="AE393" t="s">
        <v>61</v>
      </c>
      <c r="AF393" t="s">
        <v>61</v>
      </c>
      <c r="AG393" t="s">
        <v>61</v>
      </c>
      <c r="AH393" t="s">
        <v>61</v>
      </c>
      <c r="AI393" t="s">
        <v>61</v>
      </c>
      <c r="AJ393" t="s">
        <v>61</v>
      </c>
      <c r="AK393" t="s">
        <v>61</v>
      </c>
      <c r="AL393" t="s">
        <v>61</v>
      </c>
      <c r="AM393" t="s">
        <v>113</v>
      </c>
      <c r="AN393" t="s">
        <v>61</v>
      </c>
      <c r="AO393" t="s">
        <v>1575</v>
      </c>
      <c r="AP393" t="s">
        <v>1564</v>
      </c>
      <c r="AQ393" t="s">
        <v>94</v>
      </c>
      <c r="AR393" t="s">
        <v>70</v>
      </c>
      <c r="AS393" t="s">
        <v>81</v>
      </c>
      <c r="AT393" t="s">
        <v>1586</v>
      </c>
      <c r="AU393" t="s">
        <v>70</v>
      </c>
      <c r="AV393" t="s">
        <v>58</v>
      </c>
      <c r="AW393" t="s">
        <v>68</v>
      </c>
      <c r="AX393" t="s">
        <v>69</v>
      </c>
      <c r="AY393" t="s">
        <v>70</v>
      </c>
      <c r="AZ393" t="s">
        <v>70</v>
      </c>
      <c r="BA393" t="s">
        <v>71</v>
      </c>
      <c r="BB393" t="s">
        <v>72</v>
      </c>
      <c r="BC393">
        <v>19.55</v>
      </c>
      <c r="BD393" t="s">
        <v>96</v>
      </c>
      <c r="BE393" t="s">
        <v>1568</v>
      </c>
      <c r="BF393" t="s">
        <v>74</v>
      </c>
    </row>
    <row r="394" spans="1:58" x14ac:dyDescent="0.25">
      <c r="A394">
        <v>2010</v>
      </c>
      <c r="B394" t="s">
        <v>75</v>
      </c>
      <c r="C394" s="1">
        <v>40356</v>
      </c>
      <c r="D394" t="s">
        <v>189</v>
      </c>
      <c r="E394">
        <v>28.8</v>
      </c>
      <c r="F394" t="s">
        <v>1658</v>
      </c>
      <c r="G394" t="s">
        <v>1611</v>
      </c>
      <c r="H394" t="s">
        <v>91</v>
      </c>
      <c r="I394">
        <v>0</v>
      </c>
      <c r="J394">
        <v>1</v>
      </c>
      <c r="K394">
        <v>0</v>
      </c>
      <c r="L394">
        <v>1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 t="s">
        <v>1561</v>
      </c>
      <c r="W394" t="s">
        <v>61</v>
      </c>
      <c r="X394" t="s">
        <v>62</v>
      </c>
      <c r="Y394" t="s">
        <v>1593</v>
      </c>
      <c r="Z394" t="s">
        <v>62</v>
      </c>
      <c r="AA394" t="s">
        <v>62</v>
      </c>
      <c r="AB394" t="s">
        <v>64</v>
      </c>
      <c r="AC394" t="s">
        <v>1562</v>
      </c>
      <c r="AD394" t="s">
        <v>65</v>
      </c>
      <c r="AE394" t="s">
        <v>61</v>
      </c>
      <c r="AF394" t="s">
        <v>61</v>
      </c>
      <c r="AG394" t="s">
        <v>61</v>
      </c>
      <c r="AH394" t="s">
        <v>61</v>
      </c>
      <c r="AI394" t="s">
        <v>61</v>
      </c>
      <c r="AJ394" t="s">
        <v>61</v>
      </c>
      <c r="AK394" t="s">
        <v>61</v>
      </c>
      <c r="AL394" t="s">
        <v>61</v>
      </c>
      <c r="AM394" t="s">
        <v>61</v>
      </c>
      <c r="AN394" t="s">
        <v>61</v>
      </c>
      <c r="AO394" t="s">
        <v>1575</v>
      </c>
      <c r="AP394" t="s">
        <v>1564</v>
      </c>
      <c r="AQ394" t="s">
        <v>110</v>
      </c>
      <c r="AR394" t="s">
        <v>70</v>
      </c>
      <c r="AS394" t="s">
        <v>81</v>
      </c>
      <c r="AT394" t="s">
        <v>82</v>
      </c>
      <c r="AU394" t="s">
        <v>70</v>
      </c>
      <c r="AV394" t="s">
        <v>75</v>
      </c>
      <c r="AW394" t="s">
        <v>68</v>
      </c>
      <c r="AX394" t="s">
        <v>83</v>
      </c>
      <c r="AY394" t="s">
        <v>84</v>
      </c>
      <c r="AZ394" t="s">
        <v>85</v>
      </c>
      <c r="BA394" t="s">
        <v>71</v>
      </c>
      <c r="BB394" t="s">
        <v>86</v>
      </c>
      <c r="BC394">
        <v>2.16</v>
      </c>
      <c r="BD394" t="s">
        <v>73</v>
      </c>
      <c r="BE394" t="s">
        <v>87</v>
      </c>
      <c r="BF394" t="s">
        <v>88</v>
      </c>
    </row>
    <row r="395" spans="1:58" x14ac:dyDescent="0.25">
      <c r="A395">
        <v>2010</v>
      </c>
      <c r="B395" t="s">
        <v>58</v>
      </c>
      <c r="C395" s="1">
        <v>40247</v>
      </c>
      <c r="D395" t="s">
        <v>59</v>
      </c>
      <c r="E395">
        <v>999999</v>
      </c>
      <c r="F395" t="s">
        <v>60</v>
      </c>
      <c r="G395" t="s">
        <v>1577</v>
      </c>
      <c r="H395" t="s">
        <v>60</v>
      </c>
      <c r="I395">
        <v>0</v>
      </c>
      <c r="J395">
        <v>1</v>
      </c>
      <c r="K395">
        <v>0</v>
      </c>
      <c r="L395">
        <v>1</v>
      </c>
      <c r="M395">
        <v>2</v>
      </c>
      <c r="N395">
        <v>0</v>
      </c>
      <c r="O395">
        <v>0</v>
      </c>
      <c r="P395">
        <v>0</v>
      </c>
      <c r="Q395">
        <v>1</v>
      </c>
      <c r="R395">
        <v>1</v>
      </c>
      <c r="S395">
        <v>0</v>
      </c>
      <c r="T395">
        <v>0</v>
      </c>
      <c r="U395">
        <v>0</v>
      </c>
      <c r="V395" t="s">
        <v>1561</v>
      </c>
      <c r="W395" t="s">
        <v>61</v>
      </c>
      <c r="X395" t="s">
        <v>62</v>
      </c>
      <c r="Y395" t="s">
        <v>97</v>
      </c>
      <c r="Z395" t="s">
        <v>62</v>
      </c>
      <c r="AA395" t="s">
        <v>62</v>
      </c>
      <c r="AB395" t="s">
        <v>64</v>
      </c>
      <c r="AC395" t="s">
        <v>1562</v>
      </c>
      <c r="AD395" t="s">
        <v>65</v>
      </c>
      <c r="AE395" t="s">
        <v>61</v>
      </c>
      <c r="AF395" t="s">
        <v>61</v>
      </c>
      <c r="AG395" t="s">
        <v>61</v>
      </c>
      <c r="AH395" t="s">
        <v>61</v>
      </c>
      <c r="AI395" t="s">
        <v>61</v>
      </c>
      <c r="AJ395" t="s">
        <v>61</v>
      </c>
      <c r="AK395" t="s">
        <v>61</v>
      </c>
      <c r="AL395" t="s">
        <v>61</v>
      </c>
      <c r="AM395" t="s">
        <v>61</v>
      </c>
      <c r="AN395" t="s">
        <v>61</v>
      </c>
      <c r="AO395" t="s">
        <v>1571</v>
      </c>
      <c r="AP395" t="s">
        <v>1564</v>
      </c>
      <c r="AQ395" t="s">
        <v>94</v>
      </c>
      <c r="AR395" t="s">
        <v>1578</v>
      </c>
      <c r="AS395" t="s">
        <v>67</v>
      </c>
      <c r="AT395" t="s">
        <v>1586</v>
      </c>
      <c r="AU395" t="s">
        <v>1579</v>
      </c>
      <c r="AV395" t="s">
        <v>58</v>
      </c>
      <c r="AW395" t="s">
        <v>68</v>
      </c>
      <c r="AX395" t="s">
        <v>69</v>
      </c>
      <c r="AY395" t="s">
        <v>70</v>
      </c>
      <c r="AZ395" t="s">
        <v>70</v>
      </c>
      <c r="BA395" t="s">
        <v>71</v>
      </c>
      <c r="BB395" t="s">
        <v>72</v>
      </c>
      <c r="BC395">
        <v>11.3</v>
      </c>
      <c r="BD395" t="s">
        <v>1582</v>
      </c>
      <c r="BE395" t="s">
        <v>1568</v>
      </c>
      <c r="BF395" t="s">
        <v>74</v>
      </c>
    </row>
    <row r="396" spans="1:58" x14ac:dyDescent="0.25">
      <c r="A396">
        <v>2010</v>
      </c>
      <c r="B396" t="s">
        <v>75</v>
      </c>
      <c r="C396" s="1">
        <v>40433</v>
      </c>
      <c r="D396" t="s">
        <v>232</v>
      </c>
      <c r="E396">
        <v>49.1</v>
      </c>
      <c r="F396" t="s">
        <v>1612</v>
      </c>
      <c r="G396" t="s">
        <v>134</v>
      </c>
      <c r="H396" t="s">
        <v>60</v>
      </c>
      <c r="I396">
        <v>0</v>
      </c>
      <c r="J396">
        <v>1</v>
      </c>
      <c r="K396">
        <v>0</v>
      </c>
      <c r="L396">
        <v>1</v>
      </c>
      <c r="M396">
        <v>2</v>
      </c>
      <c r="N396">
        <v>0</v>
      </c>
      <c r="O396">
        <v>0</v>
      </c>
      <c r="P396">
        <v>0</v>
      </c>
      <c r="Q396">
        <v>1</v>
      </c>
      <c r="R396">
        <v>1</v>
      </c>
      <c r="S396">
        <v>0</v>
      </c>
      <c r="T396">
        <v>0</v>
      </c>
      <c r="U396">
        <v>0</v>
      </c>
      <c r="V396" t="s">
        <v>1574</v>
      </c>
      <c r="W396" t="s">
        <v>61</v>
      </c>
      <c r="X396" t="s">
        <v>62</v>
      </c>
      <c r="Y396" t="s">
        <v>78</v>
      </c>
      <c r="Z396" t="s">
        <v>1659</v>
      </c>
      <c r="AA396" t="s">
        <v>62</v>
      </c>
      <c r="AB396" t="s">
        <v>64</v>
      </c>
      <c r="AC396" t="s">
        <v>1562</v>
      </c>
      <c r="AD396" t="s">
        <v>65</v>
      </c>
      <c r="AE396" t="s">
        <v>61</v>
      </c>
      <c r="AF396" t="s">
        <v>61</v>
      </c>
      <c r="AG396" t="s">
        <v>61</v>
      </c>
      <c r="AH396" t="s">
        <v>61</v>
      </c>
      <c r="AI396" t="s">
        <v>61</v>
      </c>
      <c r="AJ396" t="s">
        <v>61</v>
      </c>
      <c r="AK396" t="s">
        <v>61</v>
      </c>
      <c r="AL396" t="s">
        <v>61</v>
      </c>
      <c r="AM396" t="s">
        <v>61</v>
      </c>
      <c r="AN396" t="s">
        <v>61</v>
      </c>
      <c r="AO396" t="s">
        <v>1571</v>
      </c>
      <c r="AP396" t="s">
        <v>79</v>
      </c>
      <c r="AQ396" t="s">
        <v>94</v>
      </c>
      <c r="AR396" t="s">
        <v>80</v>
      </c>
      <c r="AS396" t="s">
        <v>81</v>
      </c>
      <c r="AT396" t="s">
        <v>1586</v>
      </c>
      <c r="AU396" t="s">
        <v>1621</v>
      </c>
      <c r="AV396" t="s">
        <v>75</v>
      </c>
      <c r="AW396" t="s">
        <v>68</v>
      </c>
      <c r="AX396" t="s">
        <v>83</v>
      </c>
      <c r="AY396" t="s">
        <v>1589</v>
      </c>
      <c r="AZ396" t="s">
        <v>85</v>
      </c>
      <c r="BA396" t="s">
        <v>71</v>
      </c>
      <c r="BB396" t="s">
        <v>86</v>
      </c>
      <c r="BC396">
        <v>8.1999999999999993</v>
      </c>
      <c r="BD396" t="s">
        <v>1582</v>
      </c>
      <c r="BE396" t="s">
        <v>1568</v>
      </c>
      <c r="BF396" t="s">
        <v>88</v>
      </c>
    </row>
    <row r="397" spans="1:58" x14ac:dyDescent="0.25">
      <c r="A397">
        <v>2010</v>
      </c>
      <c r="B397" t="s">
        <v>75</v>
      </c>
      <c r="C397" s="1">
        <v>40421</v>
      </c>
      <c r="D397" t="s">
        <v>59</v>
      </c>
      <c r="E397">
        <v>999999</v>
      </c>
      <c r="F397" t="s">
        <v>1660</v>
      </c>
      <c r="G397" t="s">
        <v>1560</v>
      </c>
      <c r="H397" t="s">
        <v>60</v>
      </c>
      <c r="I397">
        <v>0</v>
      </c>
      <c r="J397">
        <v>1</v>
      </c>
      <c r="K397">
        <v>0</v>
      </c>
      <c r="L397">
        <v>1</v>
      </c>
      <c r="M397">
        <v>2</v>
      </c>
      <c r="N397">
        <v>0</v>
      </c>
      <c r="O397">
        <v>1</v>
      </c>
      <c r="P397">
        <v>0</v>
      </c>
      <c r="Q397">
        <v>0</v>
      </c>
      <c r="R397">
        <v>1</v>
      </c>
      <c r="S397">
        <v>0</v>
      </c>
      <c r="T397">
        <v>0</v>
      </c>
      <c r="U397">
        <v>0</v>
      </c>
      <c r="V397" t="s">
        <v>1561</v>
      </c>
      <c r="W397" t="s">
        <v>61</v>
      </c>
      <c r="X397" t="s">
        <v>62</v>
      </c>
      <c r="Y397" t="s">
        <v>78</v>
      </c>
      <c r="Z397" t="s">
        <v>62</v>
      </c>
      <c r="AA397" t="s">
        <v>62</v>
      </c>
      <c r="AB397" t="s">
        <v>64</v>
      </c>
      <c r="AC397" t="s">
        <v>1562</v>
      </c>
      <c r="AD397" t="s">
        <v>65</v>
      </c>
      <c r="AE397" t="s">
        <v>61</v>
      </c>
      <c r="AF397" t="s">
        <v>61</v>
      </c>
      <c r="AG397" t="s">
        <v>61</v>
      </c>
      <c r="AH397" t="s">
        <v>61</v>
      </c>
      <c r="AI397" t="s">
        <v>61</v>
      </c>
      <c r="AJ397" t="s">
        <v>61</v>
      </c>
      <c r="AK397" t="s">
        <v>61</v>
      </c>
      <c r="AL397" t="s">
        <v>61</v>
      </c>
      <c r="AM397" t="s">
        <v>61</v>
      </c>
      <c r="AN397" t="s">
        <v>61</v>
      </c>
      <c r="AO397" t="s">
        <v>1571</v>
      </c>
      <c r="AP397" t="s">
        <v>1564</v>
      </c>
      <c r="AQ397" t="s">
        <v>153</v>
      </c>
      <c r="AR397" t="s">
        <v>80</v>
      </c>
      <c r="AS397" t="s">
        <v>81</v>
      </c>
      <c r="AT397" t="s">
        <v>1586</v>
      </c>
      <c r="AU397" t="s">
        <v>1572</v>
      </c>
      <c r="AV397" t="s">
        <v>75</v>
      </c>
      <c r="AW397" t="s">
        <v>68</v>
      </c>
      <c r="AX397" t="s">
        <v>106</v>
      </c>
      <c r="AY397" t="s">
        <v>107</v>
      </c>
      <c r="AZ397" t="s">
        <v>85</v>
      </c>
      <c r="BA397" t="s">
        <v>71</v>
      </c>
      <c r="BB397" t="s">
        <v>72</v>
      </c>
      <c r="BC397">
        <v>20.2</v>
      </c>
      <c r="BD397" t="s">
        <v>96</v>
      </c>
      <c r="BE397" t="s">
        <v>1568</v>
      </c>
      <c r="BF397" t="s">
        <v>74</v>
      </c>
    </row>
    <row r="398" spans="1:58" x14ac:dyDescent="0.25">
      <c r="A398">
        <v>2010</v>
      </c>
      <c r="B398" t="s">
        <v>75</v>
      </c>
      <c r="C398" s="1">
        <v>40193</v>
      </c>
      <c r="D398" t="s">
        <v>348</v>
      </c>
      <c r="E398">
        <v>27.7</v>
      </c>
      <c r="F398" t="s">
        <v>349</v>
      </c>
      <c r="G398" t="s">
        <v>350</v>
      </c>
      <c r="H398" t="s">
        <v>77</v>
      </c>
      <c r="I398">
        <v>0</v>
      </c>
      <c r="J398">
        <v>1</v>
      </c>
      <c r="K398">
        <v>2</v>
      </c>
      <c r="L398">
        <v>3</v>
      </c>
      <c r="M398">
        <v>2</v>
      </c>
      <c r="N398">
        <v>0</v>
      </c>
      <c r="O398">
        <v>0</v>
      </c>
      <c r="P398">
        <v>0</v>
      </c>
      <c r="Q398">
        <v>0</v>
      </c>
      <c r="R398">
        <v>2</v>
      </c>
      <c r="S398">
        <v>0</v>
      </c>
      <c r="T398">
        <v>0</v>
      </c>
      <c r="U398">
        <v>0</v>
      </c>
      <c r="V398" t="s">
        <v>1574</v>
      </c>
      <c r="W398" t="s">
        <v>61</v>
      </c>
      <c r="X398" t="s">
        <v>62</v>
      </c>
      <c r="Y398" t="s">
        <v>105</v>
      </c>
      <c r="Z398" t="s">
        <v>62</v>
      </c>
      <c r="AA398" t="s">
        <v>62</v>
      </c>
      <c r="AB398" t="s">
        <v>64</v>
      </c>
      <c r="AC398" t="s">
        <v>1562</v>
      </c>
      <c r="AD398" t="s">
        <v>65</v>
      </c>
      <c r="AE398" t="s">
        <v>61</v>
      </c>
      <c r="AF398" t="s">
        <v>113</v>
      </c>
      <c r="AG398" t="s">
        <v>61</v>
      </c>
      <c r="AH398" t="s">
        <v>61</v>
      </c>
      <c r="AI398" t="s">
        <v>61</v>
      </c>
      <c r="AJ398" t="s">
        <v>61</v>
      </c>
      <c r="AK398" t="s">
        <v>61</v>
      </c>
      <c r="AL398" t="s">
        <v>61</v>
      </c>
      <c r="AM398" t="s">
        <v>61</v>
      </c>
      <c r="AN398" t="s">
        <v>61</v>
      </c>
      <c r="AO398" t="s">
        <v>1575</v>
      </c>
      <c r="AP398" t="s">
        <v>79</v>
      </c>
      <c r="AQ398" t="s">
        <v>94</v>
      </c>
      <c r="AR398" t="s">
        <v>70</v>
      </c>
      <c r="AS398" t="s">
        <v>81</v>
      </c>
      <c r="AT398" t="s">
        <v>98</v>
      </c>
      <c r="AU398" t="s">
        <v>70</v>
      </c>
      <c r="AV398" t="s">
        <v>75</v>
      </c>
      <c r="AW398" t="s">
        <v>68</v>
      </c>
      <c r="AX398" t="s">
        <v>83</v>
      </c>
      <c r="AY398" t="s">
        <v>1589</v>
      </c>
      <c r="AZ398" t="s">
        <v>95</v>
      </c>
      <c r="BA398" t="s">
        <v>71</v>
      </c>
      <c r="BB398" t="s">
        <v>72</v>
      </c>
      <c r="BC398">
        <v>14.34</v>
      </c>
      <c r="BD398" t="s">
        <v>96</v>
      </c>
      <c r="BE398" t="s">
        <v>1568</v>
      </c>
      <c r="BF398" t="s">
        <v>103</v>
      </c>
    </row>
    <row r="399" spans="1:58" x14ac:dyDescent="0.25">
      <c r="A399">
        <v>2010</v>
      </c>
      <c r="B399" t="s">
        <v>58</v>
      </c>
      <c r="C399" s="1">
        <v>40415</v>
      </c>
      <c r="D399" t="s">
        <v>59</v>
      </c>
      <c r="E399">
        <v>999999</v>
      </c>
      <c r="F399" t="s">
        <v>60</v>
      </c>
      <c r="G399" t="s">
        <v>1577</v>
      </c>
      <c r="H399" t="s">
        <v>60</v>
      </c>
      <c r="I399">
        <v>0</v>
      </c>
      <c r="J399">
        <v>1</v>
      </c>
      <c r="K399">
        <v>0</v>
      </c>
      <c r="L399">
        <v>1</v>
      </c>
      <c r="M399">
        <v>1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 t="s">
        <v>1561</v>
      </c>
      <c r="W399" t="s">
        <v>61</v>
      </c>
      <c r="X399" t="s">
        <v>62</v>
      </c>
      <c r="Y399" t="s">
        <v>97</v>
      </c>
      <c r="Z399" t="s">
        <v>62</v>
      </c>
      <c r="AA399" t="s">
        <v>62</v>
      </c>
      <c r="AB399" t="s">
        <v>64</v>
      </c>
      <c r="AC399" t="s">
        <v>1562</v>
      </c>
      <c r="AD399" t="s">
        <v>65</v>
      </c>
      <c r="AE399" t="s">
        <v>61</v>
      </c>
      <c r="AF399" t="s">
        <v>61</v>
      </c>
      <c r="AG399" t="s">
        <v>61</v>
      </c>
      <c r="AH399" t="s">
        <v>61</v>
      </c>
      <c r="AI399" t="s">
        <v>61</v>
      </c>
      <c r="AJ399" t="s">
        <v>61</v>
      </c>
      <c r="AK399" t="s">
        <v>61</v>
      </c>
      <c r="AL399" t="s">
        <v>61</v>
      </c>
      <c r="AM399" t="s">
        <v>61</v>
      </c>
      <c r="AN399" t="s">
        <v>61</v>
      </c>
      <c r="AO399" t="s">
        <v>1571</v>
      </c>
      <c r="AP399" t="s">
        <v>1564</v>
      </c>
      <c r="AQ399" t="s">
        <v>94</v>
      </c>
      <c r="AR399" t="s">
        <v>1578</v>
      </c>
      <c r="AS399" t="s">
        <v>81</v>
      </c>
      <c r="AT399" t="s">
        <v>101</v>
      </c>
      <c r="AU399" t="s">
        <v>1579</v>
      </c>
      <c r="AV399" t="s">
        <v>58</v>
      </c>
      <c r="AW399" t="s">
        <v>68</v>
      </c>
      <c r="AX399" t="s">
        <v>69</v>
      </c>
      <c r="AY399" t="s">
        <v>70</v>
      </c>
      <c r="AZ399" t="s">
        <v>70</v>
      </c>
      <c r="BA399" t="s">
        <v>71</v>
      </c>
      <c r="BB399" t="s">
        <v>72</v>
      </c>
      <c r="BC399">
        <v>12.25</v>
      </c>
      <c r="BD399" t="s">
        <v>1582</v>
      </c>
      <c r="BE399" t="s">
        <v>102</v>
      </c>
      <c r="BF399" t="s">
        <v>74</v>
      </c>
    </row>
    <row r="400" spans="1:58" x14ac:dyDescent="0.25">
      <c r="A400">
        <v>2010</v>
      </c>
      <c r="B400" t="s">
        <v>58</v>
      </c>
      <c r="C400" s="1">
        <v>40325</v>
      </c>
      <c r="D400" t="s">
        <v>59</v>
      </c>
      <c r="E400">
        <v>999999</v>
      </c>
      <c r="F400" t="s">
        <v>91</v>
      </c>
      <c r="G400" t="s">
        <v>1573</v>
      </c>
      <c r="H400" t="s">
        <v>91</v>
      </c>
      <c r="I400">
        <v>0</v>
      </c>
      <c r="J400">
        <v>1</v>
      </c>
      <c r="K400">
        <v>0</v>
      </c>
      <c r="L400">
        <v>1</v>
      </c>
      <c r="M400">
        <v>2</v>
      </c>
      <c r="N400">
        <v>1</v>
      </c>
      <c r="O400">
        <v>0</v>
      </c>
      <c r="P400">
        <v>0</v>
      </c>
      <c r="Q400">
        <v>0</v>
      </c>
      <c r="R400">
        <v>1</v>
      </c>
      <c r="S400">
        <v>0</v>
      </c>
      <c r="T400">
        <v>0</v>
      </c>
      <c r="U400">
        <v>0</v>
      </c>
      <c r="V400" t="s">
        <v>1561</v>
      </c>
      <c r="W400" t="s">
        <v>61</v>
      </c>
      <c r="X400" t="s">
        <v>62</v>
      </c>
      <c r="Y400" t="s">
        <v>78</v>
      </c>
      <c r="Z400" t="s">
        <v>1602</v>
      </c>
      <c r="AA400" t="s">
        <v>62</v>
      </c>
      <c r="AB400" t="s">
        <v>64</v>
      </c>
      <c r="AC400" t="s">
        <v>1562</v>
      </c>
      <c r="AD400" t="s">
        <v>65</v>
      </c>
      <c r="AE400" t="s">
        <v>61</v>
      </c>
      <c r="AF400" t="s">
        <v>61</v>
      </c>
      <c r="AG400" t="s">
        <v>61</v>
      </c>
      <c r="AH400" t="s">
        <v>61</v>
      </c>
      <c r="AI400" t="s">
        <v>61</v>
      </c>
      <c r="AJ400" t="s">
        <v>61</v>
      </c>
      <c r="AK400" t="s">
        <v>61</v>
      </c>
      <c r="AL400" t="s">
        <v>61</v>
      </c>
      <c r="AM400" t="s">
        <v>61</v>
      </c>
      <c r="AN400" t="s">
        <v>61</v>
      </c>
      <c r="AO400" t="s">
        <v>1563</v>
      </c>
      <c r="AP400" t="s">
        <v>1564</v>
      </c>
      <c r="AQ400" t="s">
        <v>94</v>
      </c>
      <c r="AR400" t="s">
        <v>80</v>
      </c>
      <c r="AS400" t="s">
        <v>67</v>
      </c>
      <c r="AT400" t="s">
        <v>108</v>
      </c>
      <c r="AU400" t="s">
        <v>1567</v>
      </c>
      <c r="AV400" t="s">
        <v>58</v>
      </c>
      <c r="AW400" t="s">
        <v>68</v>
      </c>
      <c r="AX400" t="s">
        <v>69</v>
      </c>
      <c r="AY400" t="s">
        <v>70</v>
      </c>
      <c r="AZ400" t="s">
        <v>70</v>
      </c>
      <c r="BA400" t="s">
        <v>71</v>
      </c>
      <c r="BB400" t="s">
        <v>72</v>
      </c>
      <c r="BC400">
        <v>18.510000000000002</v>
      </c>
      <c r="BD400" t="s">
        <v>96</v>
      </c>
      <c r="BE400" t="s">
        <v>108</v>
      </c>
      <c r="BF400" t="s">
        <v>74</v>
      </c>
    </row>
    <row r="401" spans="1:58" x14ac:dyDescent="0.25">
      <c r="A401">
        <v>2010</v>
      </c>
      <c r="B401" t="s">
        <v>58</v>
      </c>
      <c r="C401" s="1">
        <v>40275</v>
      </c>
      <c r="D401" t="s">
        <v>89</v>
      </c>
      <c r="E401">
        <v>599</v>
      </c>
      <c r="F401" t="s">
        <v>1661</v>
      </c>
      <c r="G401" t="s">
        <v>134</v>
      </c>
      <c r="H401" t="s">
        <v>60</v>
      </c>
      <c r="I401">
        <v>0</v>
      </c>
      <c r="J401">
        <v>1</v>
      </c>
      <c r="K401">
        <v>0</v>
      </c>
      <c r="L401">
        <v>1</v>
      </c>
      <c r="M401">
        <v>2</v>
      </c>
      <c r="N401">
        <v>0</v>
      </c>
      <c r="O401">
        <v>0</v>
      </c>
      <c r="P401">
        <v>1</v>
      </c>
      <c r="Q401">
        <v>0</v>
      </c>
      <c r="R401">
        <v>1</v>
      </c>
      <c r="S401">
        <v>0</v>
      </c>
      <c r="T401">
        <v>0</v>
      </c>
      <c r="U401">
        <v>0</v>
      </c>
      <c r="V401" t="s">
        <v>1662</v>
      </c>
      <c r="W401" t="s">
        <v>61</v>
      </c>
      <c r="X401" t="s">
        <v>62</v>
      </c>
      <c r="Y401" t="s">
        <v>78</v>
      </c>
      <c r="Z401" t="s">
        <v>62</v>
      </c>
      <c r="AA401" t="s">
        <v>62</v>
      </c>
      <c r="AB401" t="s">
        <v>1601</v>
      </c>
      <c r="AC401" t="s">
        <v>112</v>
      </c>
      <c r="AD401" t="s">
        <v>65</v>
      </c>
      <c r="AE401" t="s">
        <v>61</v>
      </c>
      <c r="AF401" t="s">
        <v>61</v>
      </c>
      <c r="AG401" t="s">
        <v>61</v>
      </c>
      <c r="AH401" t="s">
        <v>61</v>
      </c>
      <c r="AI401" t="s">
        <v>61</v>
      </c>
      <c r="AJ401" t="s">
        <v>61</v>
      </c>
      <c r="AK401" t="s">
        <v>61</v>
      </c>
      <c r="AL401" t="s">
        <v>61</v>
      </c>
      <c r="AM401" t="s">
        <v>61</v>
      </c>
      <c r="AN401" t="s">
        <v>61</v>
      </c>
      <c r="AO401" t="s">
        <v>1571</v>
      </c>
      <c r="AP401" t="s">
        <v>1564</v>
      </c>
      <c r="AQ401" t="s">
        <v>1565</v>
      </c>
      <c r="AR401" t="s">
        <v>80</v>
      </c>
      <c r="AS401" t="s">
        <v>81</v>
      </c>
      <c r="AT401" t="s">
        <v>98</v>
      </c>
      <c r="AU401" t="s">
        <v>1572</v>
      </c>
      <c r="AV401" t="s">
        <v>112</v>
      </c>
      <c r="AW401" t="s">
        <v>138</v>
      </c>
      <c r="AX401" t="s">
        <v>83</v>
      </c>
      <c r="AY401" t="s">
        <v>84</v>
      </c>
      <c r="AZ401" t="s">
        <v>85</v>
      </c>
      <c r="BA401" t="s">
        <v>193</v>
      </c>
      <c r="BB401" t="s">
        <v>72</v>
      </c>
      <c r="BC401">
        <v>20.05</v>
      </c>
      <c r="BD401" t="s">
        <v>96</v>
      </c>
      <c r="BE401" t="s">
        <v>1568</v>
      </c>
      <c r="BF401" t="s">
        <v>74</v>
      </c>
    </row>
    <row r="402" spans="1:58" x14ac:dyDescent="0.25">
      <c r="A402">
        <v>2010</v>
      </c>
      <c r="B402" t="s">
        <v>58</v>
      </c>
      <c r="C402" s="1">
        <v>40287</v>
      </c>
      <c r="D402" t="s">
        <v>59</v>
      </c>
      <c r="E402">
        <v>999999</v>
      </c>
      <c r="F402" t="s">
        <v>1633</v>
      </c>
      <c r="G402" t="s">
        <v>1611</v>
      </c>
      <c r="H402" t="s">
        <v>91</v>
      </c>
      <c r="I402">
        <v>1</v>
      </c>
      <c r="J402">
        <v>0</v>
      </c>
      <c r="K402">
        <v>0</v>
      </c>
      <c r="L402">
        <v>1</v>
      </c>
      <c r="M402">
        <v>2</v>
      </c>
      <c r="N402">
        <v>0</v>
      </c>
      <c r="O402">
        <v>0</v>
      </c>
      <c r="P402">
        <v>0</v>
      </c>
      <c r="Q402">
        <v>1</v>
      </c>
      <c r="R402">
        <v>1</v>
      </c>
      <c r="S402">
        <v>0</v>
      </c>
      <c r="T402">
        <v>0</v>
      </c>
      <c r="U402">
        <v>0</v>
      </c>
      <c r="V402" t="s">
        <v>70</v>
      </c>
      <c r="W402" t="s">
        <v>61</v>
      </c>
      <c r="X402" t="s">
        <v>62</v>
      </c>
      <c r="Y402" t="s">
        <v>78</v>
      </c>
      <c r="Z402" t="s">
        <v>62</v>
      </c>
      <c r="AA402" t="s">
        <v>62</v>
      </c>
      <c r="AB402" t="s">
        <v>64</v>
      </c>
      <c r="AC402" t="s">
        <v>1562</v>
      </c>
      <c r="AD402" t="s">
        <v>93</v>
      </c>
      <c r="AE402" t="s">
        <v>115</v>
      </c>
      <c r="AF402" t="s">
        <v>61</v>
      </c>
      <c r="AG402" t="s">
        <v>61</v>
      </c>
      <c r="AH402" t="s">
        <v>61</v>
      </c>
      <c r="AI402" t="s">
        <v>115</v>
      </c>
      <c r="AJ402" t="s">
        <v>61</v>
      </c>
      <c r="AK402" t="s">
        <v>61</v>
      </c>
      <c r="AL402" t="s">
        <v>61</v>
      </c>
      <c r="AM402" t="s">
        <v>61</v>
      </c>
      <c r="AN402" t="s">
        <v>61</v>
      </c>
      <c r="AO402" t="s">
        <v>1575</v>
      </c>
      <c r="AP402" t="s">
        <v>1564</v>
      </c>
      <c r="AQ402" t="s">
        <v>94</v>
      </c>
      <c r="AR402" t="s">
        <v>70</v>
      </c>
      <c r="AS402" t="s">
        <v>81</v>
      </c>
      <c r="AT402" t="s">
        <v>101</v>
      </c>
      <c r="AU402" t="s">
        <v>70</v>
      </c>
      <c r="AV402" t="s">
        <v>58</v>
      </c>
      <c r="AW402" t="s">
        <v>68</v>
      </c>
      <c r="AX402" t="s">
        <v>69</v>
      </c>
      <c r="AY402" t="s">
        <v>70</v>
      </c>
      <c r="AZ402" t="s">
        <v>115</v>
      </c>
      <c r="BA402" t="s">
        <v>71</v>
      </c>
      <c r="BB402" t="s">
        <v>72</v>
      </c>
      <c r="BC402">
        <v>11.55</v>
      </c>
      <c r="BD402" t="s">
        <v>1582</v>
      </c>
      <c r="BE402" t="s">
        <v>102</v>
      </c>
      <c r="BF402" t="s">
        <v>74</v>
      </c>
    </row>
    <row r="403" spans="1:58" x14ac:dyDescent="0.25">
      <c r="A403">
        <v>2010</v>
      </c>
      <c r="B403" t="s">
        <v>58</v>
      </c>
      <c r="C403" s="1">
        <v>40362</v>
      </c>
      <c r="D403" t="s">
        <v>59</v>
      </c>
      <c r="E403">
        <v>999999</v>
      </c>
      <c r="F403" t="s">
        <v>139</v>
      </c>
      <c r="G403" t="s">
        <v>1585</v>
      </c>
      <c r="H403" t="s">
        <v>60</v>
      </c>
      <c r="I403">
        <v>0</v>
      </c>
      <c r="J403">
        <v>1</v>
      </c>
      <c r="K403">
        <v>0</v>
      </c>
      <c r="L403">
        <v>1</v>
      </c>
      <c r="M403">
        <v>2</v>
      </c>
      <c r="N403">
        <v>0</v>
      </c>
      <c r="O403">
        <v>0</v>
      </c>
      <c r="P403">
        <v>1</v>
      </c>
      <c r="Q403">
        <v>0</v>
      </c>
      <c r="R403">
        <v>1</v>
      </c>
      <c r="S403">
        <v>0</v>
      </c>
      <c r="T403">
        <v>0</v>
      </c>
      <c r="U403">
        <v>0</v>
      </c>
      <c r="V403" t="s">
        <v>1561</v>
      </c>
      <c r="W403" t="s">
        <v>61</v>
      </c>
      <c r="X403" t="s">
        <v>62</v>
      </c>
      <c r="Y403" t="s">
        <v>78</v>
      </c>
      <c r="Z403" t="s">
        <v>62</v>
      </c>
      <c r="AA403" t="s">
        <v>62</v>
      </c>
      <c r="AB403" t="s">
        <v>64</v>
      </c>
      <c r="AC403" t="s">
        <v>1562</v>
      </c>
      <c r="AD403" t="s">
        <v>65</v>
      </c>
      <c r="AE403" t="s">
        <v>61</v>
      </c>
      <c r="AF403" t="s">
        <v>61</v>
      </c>
      <c r="AG403" t="s">
        <v>61</v>
      </c>
      <c r="AH403" t="s">
        <v>61</v>
      </c>
      <c r="AI403" t="s">
        <v>61</v>
      </c>
      <c r="AJ403" t="s">
        <v>61</v>
      </c>
      <c r="AK403" t="s">
        <v>61</v>
      </c>
      <c r="AL403" t="s">
        <v>61</v>
      </c>
      <c r="AM403" t="s">
        <v>61</v>
      </c>
      <c r="AN403" t="s">
        <v>61</v>
      </c>
      <c r="AO403" t="s">
        <v>1571</v>
      </c>
      <c r="AP403" t="s">
        <v>1564</v>
      </c>
      <c r="AQ403" t="s">
        <v>1565</v>
      </c>
      <c r="AR403" t="s">
        <v>1578</v>
      </c>
      <c r="AS403" t="s">
        <v>81</v>
      </c>
      <c r="AT403" t="s">
        <v>98</v>
      </c>
      <c r="AU403" t="s">
        <v>1567</v>
      </c>
      <c r="AV403" t="s">
        <v>58</v>
      </c>
      <c r="AW403" t="s">
        <v>68</v>
      </c>
      <c r="AX403" t="s">
        <v>69</v>
      </c>
      <c r="AY403" t="s">
        <v>70</v>
      </c>
      <c r="AZ403" t="s">
        <v>70</v>
      </c>
      <c r="BA403" t="s">
        <v>71</v>
      </c>
      <c r="BB403" t="s">
        <v>86</v>
      </c>
      <c r="BC403">
        <v>1.4</v>
      </c>
      <c r="BD403" t="s">
        <v>73</v>
      </c>
      <c r="BE403" t="s">
        <v>1568</v>
      </c>
      <c r="BF403" t="s">
        <v>99</v>
      </c>
    </row>
    <row r="404" spans="1:58" x14ac:dyDescent="0.25">
      <c r="A404">
        <v>2010</v>
      </c>
      <c r="B404" t="s">
        <v>75</v>
      </c>
      <c r="C404" s="1">
        <v>40361</v>
      </c>
      <c r="D404" t="s">
        <v>59</v>
      </c>
      <c r="E404">
        <v>999999</v>
      </c>
      <c r="F404" t="s">
        <v>351</v>
      </c>
      <c r="G404" t="s">
        <v>1560</v>
      </c>
      <c r="H404" t="s">
        <v>60</v>
      </c>
      <c r="I404">
        <v>0</v>
      </c>
      <c r="J404">
        <v>1</v>
      </c>
      <c r="K404">
        <v>0</v>
      </c>
      <c r="L404">
        <v>1</v>
      </c>
      <c r="M404">
        <v>1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1561</v>
      </c>
      <c r="W404" t="s">
        <v>113</v>
      </c>
      <c r="X404" t="s">
        <v>62</v>
      </c>
      <c r="Y404" t="s">
        <v>78</v>
      </c>
      <c r="Z404" t="s">
        <v>62</v>
      </c>
      <c r="AA404" t="s">
        <v>62</v>
      </c>
      <c r="AB404" t="s">
        <v>64</v>
      </c>
      <c r="AC404" t="s">
        <v>1562</v>
      </c>
      <c r="AD404" t="s">
        <v>65</v>
      </c>
      <c r="AE404" t="s">
        <v>61</v>
      </c>
      <c r="AF404" t="s">
        <v>61</v>
      </c>
      <c r="AG404" t="s">
        <v>61</v>
      </c>
      <c r="AH404" t="s">
        <v>61</v>
      </c>
      <c r="AI404" t="s">
        <v>61</v>
      </c>
      <c r="AJ404" t="s">
        <v>61</v>
      </c>
      <c r="AK404" t="s">
        <v>61</v>
      </c>
      <c r="AL404" t="s">
        <v>61</v>
      </c>
      <c r="AM404" t="s">
        <v>61</v>
      </c>
      <c r="AN404" t="s">
        <v>61</v>
      </c>
      <c r="AO404" t="s">
        <v>1575</v>
      </c>
      <c r="AP404" t="s">
        <v>1564</v>
      </c>
      <c r="AQ404" t="s">
        <v>94</v>
      </c>
      <c r="AR404" t="s">
        <v>70</v>
      </c>
      <c r="AS404" t="s">
        <v>81</v>
      </c>
      <c r="AT404" t="s">
        <v>108</v>
      </c>
      <c r="AU404" t="s">
        <v>70</v>
      </c>
      <c r="AV404" t="s">
        <v>75</v>
      </c>
      <c r="AW404" t="s">
        <v>68</v>
      </c>
      <c r="AX404" t="s">
        <v>106</v>
      </c>
      <c r="AY404" t="s">
        <v>107</v>
      </c>
      <c r="AZ404" t="s">
        <v>95</v>
      </c>
      <c r="BA404" t="s">
        <v>71</v>
      </c>
      <c r="BB404" t="s">
        <v>86</v>
      </c>
      <c r="BC404">
        <v>19.3</v>
      </c>
      <c r="BD404" t="s">
        <v>96</v>
      </c>
      <c r="BE404" t="s">
        <v>108</v>
      </c>
      <c r="BF404" t="s">
        <v>103</v>
      </c>
    </row>
    <row r="405" spans="1:58" x14ac:dyDescent="0.25">
      <c r="A405">
        <v>2010</v>
      </c>
      <c r="B405" t="s">
        <v>58</v>
      </c>
      <c r="C405" s="1">
        <v>40526</v>
      </c>
      <c r="D405" t="s">
        <v>59</v>
      </c>
      <c r="E405">
        <v>999999</v>
      </c>
      <c r="F405" t="s">
        <v>1632</v>
      </c>
      <c r="G405" t="s">
        <v>1585</v>
      </c>
      <c r="H405" t="s">
        <v>60</v>
      </c>
      <c r="I405">
        <v>0</v>
      </c>
      <c r="J405">
        <v>2</v>
      </c>
      <c r="K405">
        <v>1</v>
      </c>
      <c r="L405">
        <v>3</v>
      </c>
      <c r="M405">
        <v>2</v>
      </c>
      <c r="N405">
        <v>0</v>
      </c>
      <c r="O405">
        <v>0</v>
      </c>
      <c r="P405">
        <v>0</v>
      </c>
      <c r="Q405">
        <v>0</v>
      </c>
      <c r="R405">
        <v>2</v>
      </c>
      <c r="S405">
        <v>0</v>
      </c>
      <c r="T405">
        <v>0</v>
      </c>
      <c r="U405">
        <v>0</v>
      </c>
      <c r="V405" t="s">
        <v>1570</v>
      </c>
      <c r="W405" t="s">
        <v>61</v>
      </c>
      <c r="X405" t="s">
        <v>62</v>
      </c>
      <c r="Y405" t="s">
        <v>78</v>
      </c>
      <c r="Z405" t="s">
        <v>62</v>
      </c>
      <c r="AA405" t="s">
        <v>62</v>
      </c>
      <c r="AB405" t="s">
        <v>64</v>
      </c>
      <c r="AC405" t="s">
        <v>1562</v>
      </c>
      <c r="AD405" t="s">
        <v>65</v>
      </c>
      <c r="AE405" t="s">
        <v>115</v>
      </c>
      <c r="AF405" t="s">
        <v>61</v>
      </c>
      <c r="AG405" t="s">
        <v>61</v>
      </c>
      <c r="AH405" t="s">
        <v>61</v>
      </c>
      <c r="AI405" t="s">
        <v>115</v>
      </c>
      <c r="AJ405" t="s">
        <v>61</v>
      </c>
      <c r="AK405" t="s">
        <v>61</v>
      </c>
      <c r="AL405" t="s">
        <v>61</v>
      </c>
      <c r="AM405" t="s">
        <v>61</v>
      </c>
      <c r="AN405" t="s">
        <v>115</v>
      </c>
      <c r="AO405" t="s">
        <v>1571</v>
      </c>
      <c r="AP405" t="s">
        <v>79</v>
      </c>
      <c r="AQ405" t="s">
        <v>94</v>
      </c>
      <c r="AR405" t="s">
        <v>80</v>
      </c>
      <c r="AS405" t="s">
        <v>81</v>
      </c>
      <c r="AT405" t="s">
        <v>98</v>
      </c>
      <c r="AU405" t="s">
        <v>1579</v>
      </c>
      <c r="AV405" t="s">
        <v>58</v>
      </c>
      <c r="AW405" t="s">
        <v>68</v>
      </c>
      <c r="AX405" t="s">
        <v>69</v>
      </c>
      <c r="AY405" t="s">
        <v>70</v>
      </c>
      <c r="AZ405" t="s">
        <v>115</v>
      </c>
      <c r="BA405" t="s">
        <v>71</v>
      </c>
      <c r="BB405" t="s">
        <v>72</v>
      </c>
      <c r="BC405">
        <v>15.45</v>
      </c>
      <c r="BD405" t="s">
        <v>96</v>
      </c>
      <c r="BE405" t="s">
        <v>1568</v>
      </c>
      <c r="BF405" t="s">
        <v>74</v>
      </c>
    </row>
    <row r="406" spans="1:58" x14ac:dyDescent="0.25">
      <c r="A406">
        <v>2010</v>
      </c>
      <c r="B406" t="s">
        <v>58</v>
      </c>
      <c r="C406" s="1">
        <v>40240</v>
      </c>
      <c r="D406" t="s">
        <v>59</v>
      </c>
      <c r="E406">
        <v>999999</v>
      </c>
      <c r="F406" t="s">
        <v>182</v>
      </c>
      <c r="G406" t="s">
        <v>1585</v>
      </c>
      <c r="H406" t="s">
        <v>60</v>
      </c>
      <c r="I406">
        <v>0</v>
      </c>
      <c r="J406">
        <v>1</v>
      </c>
      <c r="K406">
        <v>1</v>
      </c>
      <c r="L406">
        <v>2</v>
      </c>
      <c r="M406">
        <v>2</v>
      </c>
      <c r="N406">
        <v>0</v>
      </c>
      <c r="O406">
        <v>0</v>
      </c>
      <c r="P406">
        <v>0</v>
      </c>
      <c r="Q406">
        <v>1</v>
      </c>
      <c r="R406">
        <v>1</v>
      </c>
      <c r="S406">
        <v>0</v>
      </c>
      <c r="T406">
        <v>0</v>
      </c>
      <c r="U406">
        <v>0</v>
      </c>
      <c r="V406" t="s">
        <v>1561</v>
      </c>
      <c r="W406" t="s">
        <v>61</v>
      </c>
      <c r="X406" t="s">
        <v>62</v>
      </c>
      <c r="Y406" t="s">
        <v>97</v>
      </c>
      <c r="Z406" t="s">
        <v>62</v>
      </c>
      <c r="AA406" t="s">
        <v>62</v>
      </c>
      <c r="AB406" t="s">
        <v>64</v>
      </c>
      <c r="AC406" t="s">
        <v>1562</v>
      </c>
      <c r="AD406" t="s">
        <v>65</v>
      </c>
      <c r="AE406" t="s">
        <v>61</v>
      </c>
      <c r="AF406" t="s">
        <v>61</v>
      </c>
      <c r="AG406" t="s">
        <v>61</v>
      </c>
      <c r="AH406" t="s">
        <v>61</v>
      </c>
      <c r="AI406" t="s">
        <v>61</v>
      </c>
      <c r="AJ406" t="s">
        <v>61</v>
      </c>
      <c r="AK406" t="s">
        <v>61</v>
      </c>
      <c r="AL406" t="s">
        <v>61</v>
      </c>
      <c r="AM406" t="s">
        <v>61</v>
      </c>
      <c r="AN406" t="s">
        <v>61</v>
      </c>
      <c r="AO406" t="s">
        <v>1575</v>
      </c>
      <c r="AP406" t="s">
        <v>1564</v>
      </c>
      <c r="AQ406" t="s">
        <v>94</v>
      </c>
      <c r="AR406" t="s">
        <v>70</v>
      </c>
      <c r="AS406" t="s">
        <v>70</v>
      </c>
      <c r="AT406" t="s">
        <v>1586</v>
      </c>
      <c r="AU406" t="s">
        <v>70</v>
      </c>
      <c r="AV406" t="s">
        <v>58</v>
      </c>
      <c r="AW406" t="s">
        <v>68</v>
      </c>
      <c r="AX406" t="s">
        <v>69</v>
      </c>
      <c r="AY406" t="s">
        <v>70</v>
      </c>
      <c r="AZ406" t="s">
        <v>70</v>
      </c>
      <c r="BA406" t="s">
        <v>71</v>
      </c>
      <c r="BB406" t="s">
        <v>72</v>
      </c>
      <c r="BC406">
        <v>9.5500000000000007</v>
      </c>
      <c r="BD406" t="s">
        <v>1582</v>
      </c>
      <c r="BE406" t="s">
        <v>1568</v>
      </c>
      <c r="BF406" t="s">
        <v>74</v>
      </c>
    </row>
    <row r="407" spans="1:58" x14ac:dyDescent="0.25">
      <c r="A407">
        <v>2010</v>
      </c>
      <c r="B407" t="s">
        <v>75</v>
      </c>
      <c r="C407" s="1">
        <v>40442</v>
      </c>
      <c r="D407" t="s">
        <v>89</v>
      </c>
      <c r="E407">
        <v>693</v>
      </c>
      <c r="F407" t="s">
        <v>162</v>
      </c>
      <c r="G407" t="s">
        <v>129</v>
      </c>
      <c r="H407" t="s">
        <v>91</v>
      </c>
      <c r="I407">
        <v>0</v>
      </c>
      <c r="J407">
        <v>2</v>
      </c>
      <c r="K407">
        <v>0</v>
      </c>
      <c r="L407">
        <v>2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2</v>
      </c>
      <c r="T407">
        <v>0</v>
      </c>
      <c r="U407">
        <v>0</v>
      </c>
      <c r="V407" t="s">
        <v>1561</v>
      </c>
      <c r="W407" t="s">
        <v>61</v>
      </c>
      <c r="X407" t="s">
        <v>62</v>
      </c>
      <c r="Y407" t="s">
        <v>105</v>
      </c>
      <c r="Z407" t="s">
        <v>62</v>
      </c>
      <c r="AA407" t="s">
        <v>62</v>
      </c>
      <c r="AB407" t="s">
        <v>64</v>
      </c>
      <c r="AC407" t="s">
        <v>1562</v>
      </c>
      <c r="AD407" t="s">
        <v>65</v>
      </c>
      <c r="AE407" t="s">
        <v>61</v>
      </c>
      <c r="AF407" t="s">
        <v>61</v>
      </c>
      <c r="AG407" t="s">
        <v>61</v>
      </c>
      <c r="AH407" t="s">
        <v>61</v>
      </c>
      <c r="AI407" t="s">
        <v>61</v>
      </c>
      <c r="AJ407" t="s">
        <v>61</v>
      </c>
      <c r="AK407" t="s">
        <v>61</v>
      </c>
      <c r="AL407" t="s">
        <v>61</v>
      </c>
      <c r="AM407" t="s">
        <v>61</v>
      </c>
      <c r="AN407" t="s">
        <v>61</v>
      </c>
      <c r="AO407" t="s">
        <v>1575</v>
      </c>
      <c r="AP407" t="s">
        <v>79</v>
      </c>
      <c r="AQ407" t="s">
        <v>116</v>
      </c>
      <c r="AR407" t="s">
        <v>70</v>
      </c>
      <c r="AS407" t="s">
        <v>81</v>
      </c>
      <c r="AT407" t="s">
        <v>1586</v>
      </c>
      <c r="AU407" t="s">
        <v>70</v>
      </c>
      <c r="AV407" t="s">
        <v>75</v>
      </c>
      <c r="AW407" t="s">
        <v>68</v>
      </c>
      <c r="AX407" t="s">
        <v>83</v>
      </c>
      <c r="AY407" t="s">
        <v>84</v>
      </c>
      <c r="AZ407" t="s">
        <v>85</v>
      </c>
      <c r="BA407" t="s">
        <v>71</v>
      </c>
      <c r="BB407" t="s">
        <v>72</v>
      </c>
      <c r="BC407">
        <v>10.49</v>
      </c>
      <c r="BD407" t="s">
        <v>1582</v>
      </c>
      <c r="BE407" t="s">
        <v>1568</v>
      </c>
      <c r="BF407" t="s">
        <v>74</v>
      </c>
    </row>
    <row r="408" spans="1:58" x14ac:dyDescent="0.25">
      <c r="A408">
        <v>2010</v>
      </c>
      <c r="B408" t="s">
        <v>58</v>
      </c>
      <c r="C408" s="1">
        <v>40395</v>
      </c>
      <c r="D408" t="s">
        <v>59</v>
      </c>
      <c r="E408">
        <v>999999</v>
      </c>
      <c r="F408" t="s">
        <v>60</v>
      </c>
      <c r="G408" t="s">
        <v>1577</v>
      </c>
      <c r="H408" t="s">
        <v>60</v>
      </c>
      <c r="I408">
        <v>0</v>
      </c>
      <c r="J408">
        <v>1</v>
      </c>
      <c r="K408">
        <v>0</v>
      </c>
      <c r="L408">
        <v>1</v>
      </c>
      <c r="M408">
        <v>2</v>
      </c>
      <c r="N408">
        <v>0</v>
      </c>
      <c r="O408">
        <v>0</v>
      </c>
      <c r="P408">
        <v>1</v>
      </c>
      <c r="Q408">
        <v>0</v>
      </c>
      <c r="R408">
        <v>1</v>
      </c>
      <c r="S408">
        <v>0</v>
      </c>
      <c r="T408">
        <v>0</v>
      </c>
      <c r="U408">
        <v>0</v>
      </c>
      <c r="V408" t="s">
        <v>1591</v>
      </c>
      <c r="W408" t="s">
        <v>61</v>
      </c>
      <c r="X408" t="s">
        <v>62</v>
      </c>
      <c r="Y408" t="s">
        <v>97</v>
      </c>
      <c r="Z408" t="s">
        <v>62</v>
      </c>
      <c r="AA408" t="s">
        <v>62</v>
      </c>
      <c r="AB408" t="s">
        <v>64</v>
      </c>
      <c r="AC408" t="s">
        <v>1562</v>
      </c>
      <c r="AD408" t="s">
        <v>65</v>
      </c>
      <c r="AE408" t="s">
        <v>61</v>
      </c>
      <c r="AF408" t="s">
        <v>61</v>
      </c>
      <c r="AG408" t="s">
        <v>61</v>
      </c>
      <c r="AH408" t="s">
        <v>61</v>
      </c>
      <c r="AI408" t="s">
        <v>61</v>
      </c>
      <c r="AJ408" t="s">
        <v>61</v>
      </c>
      <c r="AK408" t="s">
        <v>61</v>
      </c>
      <c r="AL408" t="s">
        <v>61</v>
      </c>
      <c r="AM408" t="s">
        <v>61</v>
      </c>
      <c r="AN408" t="s">
        <v>61</v>
      </c>
      <c r="AO408" t="s">
        <v>1571</v>
      </c>
      <c r="AP408" t="s">
        <v>79</v>
      </c>
      <c r="AQ408" t="s">
        <v>94</v>
      </c>
      <c r="AR408" t="s">
        <v>80</v>
      </c>
      <c r="AS408" t="s">
        <v>67</v>
      </c>
      <c r="AT408" t="s">
        <v>101</v>
      </c>
      <c r="AU408" t="s">
        <v>1579</v>
      </c>
      <c r="AV408" t="s">
        <v>58</v>
      </c>
      <c r="AW408" t="s">
        <v>68</v>
      </c>
      <c r="AX408" t="s">
        <v>69</v>
      </c>
      <c r="AY408" t="s">
        <v>70</v>
      </c>
      <c r="AZ408" t="s">
        <v>70</v>
      </c>
      <c r="BA408" t="s">
        <v>71</v>
      </c>
      <c r="BB408" t="s">
        <v>72</v>
      </c>
      <c r="BC408">
        <v>10.199999999999999</v>
      </c>
      <c r="BD408" t="s">
        <v>1582</v>
      </c>
      <c r="BE408" t="s">
        <v>102</v>
      </c>
      <c r="BF408" t="s">
        <v>74</v>
      </c>
    </row>
    <row r="409" spans="1:58" x14ac:dyDescent="0.25">
      <c r="A409">
        <v>2010</v>
      </c>
      <c r="B409" t="s">
        <v>75</v>
      </c>
      <c r="C409" s="1">
        <v>40478</v>
      </c>
      <c r="D409" t="s">
        <v>59</v>
      </c>
      <c r="E409">
        <v>999999</v>
      </c>
      <c r="F409" t="s">
        <v>352</v>
      </c>
      <c r="G409" t="s">
        <v>1598</v>
      </c>
      <c r="H409" t="s">
        <v>104</v>
      </c>
      <c r="I409">
        <v>0</v>
      </c>
      <c r="J409">
        <v>1</v>
      </c>
      <c r="K409">
        <v>0</v>
      </c>
      <c r="L409">
        <v>1</v>
      </c>
      <c r="M409">
        <v>3</v>
      </c>
      <c r="N409">
        <v>0</v>
      </c>
      <c r="O409">
        <v>0</v>
      </c>
      <c r="P409">
        <v>0</v>
      </c>
      <c r="Q409">
        <v>0</v>
      </c>
      <c r="R409">
        <v>3</v>
      </c>
      <c r="S409">
        <v>0</v>
      </c>
      <c r="T409">
        <v>0</v>
      </c>
      <c r="U409">
        <v>0</v>
      </c>
      <c r="V409" t="s">
        <v>1570</v>
      </c>
      <c r="W409" t="s">
        <v>61</v>
      </c>
      <c r="X409" t="s">
        <v>62</v>
      </c>
      <c r="Y409" t="s">
        <v>78</v>
      </c>
      <c r="Z409" t="s">
        <v>62</v>
      </c>
      <c r="AA409" t="s">
        <v>1663</v>
      </c>
      <c r="AB409" t="s">
        <v>64</v>
      </c>
      <c r="AC409" t="s">
        <v>1562</v>
      </c>
      <c r="AD409" t="s">
        <v>65</v>
      </c>
      <c r="AE409" t="s">
        <v>61</v>
      </c>
      <c r="AF409" t="s">
        <v>61</v>
      </c>
      <c r="AG409" t="s">
        <v>61</v>
      </c>
      <c r="AH409" t="s">
        <v>61</v>
      </c>
      <c r="AI409" t="s">
        <v>61</v>
      </c>
      <c r="AJ409" t="s">
        <v>61</v>
      </c>
      <c r="AK409" t="s">
        <v>61</v>
      </c>
      <c r="AL409" t="s">
        <v>61</v>
      </c>
      <c r="AM409" t="s">
        <v>61</v>
      </c>
      <c r="AN409" t="s">
        <v>113</v>
      </c>
      <c r="AO409" t="s">
        <v>1571</v>
      </c>
      <c r="AP409" t="s">
        <v>79</v>
      </c>
      <c r="AQ409" t="s">
        <v>110</v>
      </c>
      <c r="AR409" t="s">
        <v>80</v>
      </c>
      <c r="AS409" t="s">
        <v>81</v>
      </c>
      <c r="AT409" t="s">
        <v>1566</v>
      </c>
      <c r="AU409" t="s">
        <v>1572</v>
      </c>
      <c r="AV409" t="s">
        <v>75</v>
      </c>
      <c r="AW409" t="s">
        <v>68</v>
      </c>
      <c r="AX409" t="s">
        <v>106</v>
      </c>
      <c r="AY409" t="s">
        <v>106</v>
      </c>
      <c r="AZ409" t="s">
        <v>85</v>
      </c>
      <c r="BA409" t="s">
        <v>71</v>
      </c>
      <c r="BB409" t="s">
        <v>72</v>
      </c>
      <c r="BC409">
        <v>6.1</v>
      </c>
      <c r="BD409" t="s">
        <v>1582</v>
      </c>
      <c r="BE409" t="s">
        <v>1568</v>
      </c>
      <c r="BF409" t="s">
        <v>74</v>
      </c>
    </row>
    <row r="410" spans="1:58" x14ac:dyDescent="0.25">
      <c r="A410">
        <v>2010</v>
      </c>
      <c r="B410" t="s">
        <v>75</v>
      </c>
      <c r="C410" s="1">
        <v>40327</v>
      </c>
      <c r="D410" t="s">
        <v>189</v>
      </c>
      <c r="E410">
        <v>167</v>
      </c>
      <c r="F410" t="s">
        <v>353</v>
      </c>
      <c r="G410" t="s">
        <v>354</v>
      </c>
      <c r="H410" t="s">
        <v>91</v>
      </c>
      <c r="I410">
        <v>0</v>
      </c>
      <c r="J410">
        <v>1</v>
      </c>
      <c r="K410">
        <v>0</v>
      </c>
      <c r="L410">
        <v>1</v>
      </c>
      <c r="M410">
        <v>1</v>
      </c>
      <c r="N410">
        <v>0</v>
      </c>
      <c r="O410">
        <v>0</v>
      </c>
      <c r="P410">
        <v>0</v>
      </c>
      <c r="Q410">
        <v>1</v>
      </c>
      <c r="R410">
        <v>0</v>
      </c>
      <c r="S410">
        <v>0</v>
      </c>
      <c r="T410">
        <v>0</v>
      </c>
      <c r="U410">
        <v>0</v>
      </c>
      <c r="V410" t="s">
        <v>1614</v>
      </c>
      <c r="W410" t="s">
        <v>61</v>
      </c>
      <c r="X410" t="s">
        <v>62</v>
      </c>
      <c r="Y410" t="s">
        <v>1593</v>
      </c>
      <c r="Z410" t="s">
        <v>62</v>
      </c>
      <c r="AA410" t="s">
        <v>62</v>
      </c>
      <c r="AB410" t="s">
        <v>64</v>
      </c>
      <c r="AC410" t="s">
        <v>1562</v>
      </c>
      <c r="AD410" t="s">
        <v>65</v>
      </c>
      <c r="AE410" t="s">
        <v>61</v>
      </c>
      <c r="AF410" t="s">
        <v>61</v>
      </c>
      <c r="AG410" t="s">
        <v>61</v>
      </c>
      <c r="AH410" t="s">
        <v>61</v>
      </c>
      <c r="AI410" t="s">
        <v>61</v>
      </c>
      <c r="AJ410" t="s">
        <v>61</v>
      </c>
      <c r="AK410" t="s">
        <v>61</v>
      </c>
      <c r="AL410" t="s">
        <v>61</v>
      </c>
      <c r="AM410" t="s">
        <v>61</v>
      </c>
      <c r="AN410" t="s">
        <v>61</v>
      </c>
      <c r="AO410" t="s">
        <v>1575</v>
      </c>
      <c r="AP410" t="s">
        <v>79</v>
      </c>
      <c r="AQ410" t="s">
        <v>94</v>
      </c>
      <c r="AR410" t="s">
        <v>70</v>
      </c>
      <c r="AS410" t="s">
        <v>81</v>
      </c>
      <c r="AT410" t="s">
        <v>1595</v>
      </c>
      <c r="AU410" t="s">
        <v>70</v>
      </c>
      <c r="AV410" t="s">
        <v>75</v>
      </c>
      <c r="AW410" t="s">
        <v>68</v>
      </c>
      <c r="AX410" t="s">
        <v>83</v>
      </c>
      <c r="AY410" t="s">
        <v>84</v>
      </c>
      <c r="AZ410" t="s">
        <v>85</v>
      </c>
      <c r="BA410" t="s">
        <v>71</v>
      </c>
      <c r="BB410" t="s">
        <v>86</v>
      </c>
      <c r="BC410">
        <v>13</v>
      </c>
      <c r="BD410" t="s">
        <v>1582</v>
      </c>
      <c r="BE410" t="s">
        <v>1596</v>
      </c>
      <c r="BF410" t="s">
        <v>99</v>
      </c>
    </row>
    <row r="411" spans="1:58" x14ac:dyDescent="0.25">
      <c r="A411">
        <v>2010</v>
      </c>
      <c r="B411" t="s">
        <v>58</v>
      </c>
      <c r="C411" s="1">
        <v>40210</v>
      </c>
      <c r="D411" t="s">
        <v>59</v>
      </c>
      <c r="E411">
        <v>999999</v>
      </c>
      <c r="F411" t="s">
        <v>60</v>
      </c>
      <c r="G411" t="s">
        <v>1577</v>
      </c>
      <c r="H411" t="s">
        <v>60</v>
      </c>
      <c r="I411">
        <v>0</v>
      </c>
      <c r="J411">
        <v>2</v>
      </c>
      <c r="K411">
        <v>4</v>
      </c>
      <c r="L411">
        <v>6</v>
      </c>
      <c r="M411">
        <v>4</v>
      </c>
      <c r="N411">
        <v>0</v>
      </c>
      <c r="O411">
        <v>0</v>
      </c>
      <c r="P411">
        <v>0</v>
      </c>
      <c r="Q411">
        <v>0</v>
      </c>
      <c r="R411">
        <v>4</v>
      </c>
      <c r="S411">
        <v>0</v>
      </c>
      <c r="T411">
        <v>0</v>
      </c>
      <c r="U411">
        <v>0</v>
      </c>
      <c r="V411" t="s">
        <v>1561</v>
      </c>
      <c r="W411" t="s">
        <v>61</v>
      </c>
      <c r="X411" t="s">
        <v>62</v>
      </c>
      <c r="Y411" t="s">
        <v>97</v>
      </c>
      <c r="Z411" t="s">
        <v>62</v>
      </c>
      <c r="AA411" t="s">
        <v>62</v>
      </c>
      <c r="AB411" t="s">
        <v>64</v>
      </c>
      <c r="AC411" t="s">
        <v>1562</v>
      </c>
      <c r="AD411" t="s">
        <v>65</v>
      </c>
      <c r="AE411" t="s">
        <v>61</v>
      </c>
      <c r="AF411" t="s">
        <v>61</v>
      </c>
      <c r="AG411" t="s">
        <v>61</v>
      </c>
      <c r="AH411" t="s">
        <v>61</v>
      </c>
      <c r="AI411" t="s">
        <v>61</v>
      </c>
      <c r="AJ411" t="s">
        <v>61</v>
      </c>
      <c r="AK411" t="s">
        <v>61</v>
      </c>
      <c r="AL411" t="s">
        <v>61</v>
      </c>
      <c r="AM411" t="s">
        <v>61</v>
      </c>
      <c r="AN411" t="s">
        <v>61</v>
      </c>
      <c r="AO411" t="s">
        <v>1571</v>
      </c>
      <c r="AP411" t="s">
        <v>1564</v>
      </c>
      <c r="AQ411" t="s">
        <v>1565</v>
      </c>
      <c r="AR411" t="s">
        <v>1578</v>
      </c>
      <c r="AS411" t="s">
        <v>67</v>
      </c>
      <c r="AT411" t="s">
        <v>98</v>
      </c>
      <c r="AU411" t="s">
        <v>1579</v>
      </c>
      <c r="AV411" t="s">
        <v>58</v>
      </c>
      <c r="AW411" t="s">
        <v>68</v>
      </c>
      <c r="AX411" t="s">
        <v>69</v>
      </c>
      <c r="AY411" t="s">
        <v>70</v>
      </c>
      <c r="AZ411" t="s">
        <v>70</v>
      </c>
      <c r="BA411" t="s">
        <v>71</v>
      </c>
      <c r="BB411" t="s">
        <v>72</v>
      </c>
      <c r="BC411">
        <v>21.15</v>
      </c>
      <c r="BD411" t="s">
        <v>96</v>
      </c>
      <c r="BE411" t="s">
        <v>1568</v>
      </c>
      <c r="BF411" t="s">
        <v>74</v>
      </c>
    </row>
    <row r="412" spans="1:58" x14ac:dyDescent="0.25">
      <c r="A412">
        <v>2010</v>
      </c>
      <c r="B412" t="s">
        <v>58</v>
      </c>
      <c r="C412" s="1">
        <v>40476</v>
      </c>
      <c r="D412" t="s">
        <v>59</v>
      </c>
      <c r="E412">
        <v>999999</v>
      </c>
      <c r="F412" t="s">
        <v>140</v>
      </c>
      <c r="G412" t="s">
        <v>134</v>
      </c>
      <c r="H412" t="s">
        <v>60</v>
      </c>
      <c r="I412">
        <v>0</v>
      </c>
      <c r="J412">
        <v>1</v>
      </c>
      <c r="K412">
        <v>0</v>
      </c>
      <c r="L412">
        <v>1</v>
      </c>
      <c r="M412">
        <v>2</v>
      </c>
      <c r="N412">
        <v>0</v>
      </c>
      <c r="O412">
        <v>1</v>
      </c>
      <c r="P412">
        <v>0</v>
      </c>
      <c r="Q412">
        <v>0</v>
      </c>
      <c r="R412">
        <v>1</v>
      </c>
      <c r="S412">
        <v>0</v>
      </c>
      <c r="T412">
        <v>0</v>
      </c>
      <c r="U412">
        <v>0</v>
      </c>
      <c r="V412" t="s">
        <v>1591</v>
      </c>
      <c r="W412" t="s">
        <v>61</v>
      </c>
      <c r="X412" t="s">
        <v>62</v>
      </c>
      <c r="Y412" t="s">
        <v>78</v>
      </c>
      <c r="Z412" t="s">
        <v>62</v>
      </c>
      <c r="AA412" t="s">
        <v>62</v>
      </c>
      <c r="AB412" t="s">
        <v>64</v>
      </c>
      <c r="AC412" t="s">
        <v>112</v>
      </c>
      <c r="AD412" t="s">
        <v>65</v>
      </c>
      <c r="AE412" t="s">
        <v>61</v>
      </c>
      <c r="AF412" t="s">
        <v>61</v>
      </c>
      <c r="AG412" t="s">
        <v>61</v>
      </c>
      <c r="AH412" t="s">
        <v>61</v>
      </c>
      <c r="AI412" t="s">
        <v>61</v>
      </c>
      <c r="AJ412" t="s">
        <v>61</v>
      </c>
      <c r="AK412" t="s">
        <v>61</v>
      </c>
      <c r="AL412" t="s">
        <v>61</v>
      </c>
      <c r="AM412" t="s">
        <v>61</v>
      </c>
      <c r="AN412" t="s">
        <v>61</v>
      </c>
      <c r="AO412" t="s">
        <v>1575</v>
      </c>
      <c r="AP412" t="s">
        <v>79</v>
      </c>
      <c r="AQ412" t="s">
        <v>94</v>
      </c>
      <c r="AR412" t="s">
        <v>70</v>
      </c>
      <c r="AS412" t="s">
        <v>81</v>
      </c>
      <c r="AT412" t="s">
        <v>1586</v>
      </c>
      <c r="AU412" t="s">
        <v>70</v>
      </c>
      <c r="AV412" t="s">
        <v>112</v>
      </c>
      <c r="AW412" t="s">
        <v>68</v>
      </c>
      <c r="AX412" t="s">
        <v>69</v>
      </c>
      <c r="AY412" t="s">
        <v>107</v>
      </c>
      <c r="AZ412" t="s">
        <v>85</v>
      </c>
      <c r="BA412" t="s">
        <v>71</v>
      </c>
      <c r="BB412" t="s">
        <v>72</v>
      </c>
      <c r="BC412">
        <v>13.3</v>
      </c>
      <c r="BD412" t="s">
        <v>1582</v>
      </c>
      <c r="BE412" t="s">
        <v>1568</v>
      </c>
      <c r="BF412" t="s">
        <v>74</v>
      </c>
    </row>
    <row r="413" spans="1:58" x14ac:dyDescent="0.25">
      <c r="A413">
        <v>2010</v>
      </c>
      <c r="B413" t="s">
        <v>75</v>
      </c>
      <c r="C413" s="1">
        <v>40522</v>
      </c>
      <c r="D413" t="s">
        <v>238</v>
      </c>
      <c r="E413">
        <v>1076.5999999999999</v>
      </c>
      <c r="F413" t="s">
        <v>164</v>
      </c>
      <c r="G413" t="s">
        <v>1581</v>
      </c>
      <c r="H413" t="s">
        <v>104</v>
      </c>
      <c r="I413">
        <v>2</v>
      </c>
      <c r="J413">
        <v>0</v>
      </c>
      <c r="K413">
        <v>0</v>
      </c>
      <c r="L413">
        <v>2</v>
      </c>
      <c r="M413">
        <v>1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0</v>
      </c>
      <c r="U413">
        <v>0</v>
      </c>
      <c r="V413" t="s">
        <v>1561</v>
      </c>
      <c r="W413" t="s">
        <v>61</v>
      </c>
      <c r="X413" t="s">
        <v>62</v>
      </c>
      <c r="Y413" t="s">
        <v>78</v>
      </c>
      <c r="Z413" t="s">
        <v>62</v>
      </c>
      <c r="AA413" t="s">
        <v>62</v>
      </c>
      <c r="AB413" t="s">
        <v>64</v>
      </c>
      <c r="AC413" t="s">
        <v>1562</v>
      </c>
      <c r="AD413" t="s">
        <v>93</v>
      </c>
      <c r="AE413" t="s">
        <v>61</v>
      </c>
      <c r="AF413" t="s">
        <v>61</v>
      </c>
      <c r="AG413" t="s">
        <v>61</v>
      </c>
      <c r="AH413" t="s">
        <v>61</v>
      </c>
      <c r="AI413" t="s">
        <v>61</v>
      </c>
      <c r="AJ413" t="s">
        <v>61</v>
      </c>
      <c r="AK413" t="s">
        <v>61</v>
      </c>
      <c r="AL413" t="s">
        <v>61</v>
      </c>
      <c r="AM413" t="s">
        <v>61</v>
      </c>
      <c r="AN413" t="s">
        <v>61</v>
      </c>
      <c r="AO413" t="s">
        <v>1575</v>
      </c>
      <c r="AP413" t="s">
        <v>1564</v>
      </c>
      <c r="AQ413" t="s">
        <v>94</v>
      </c>
      <c r="AR413" t="s">
        <v>70</v>
      </c>
      <c r="AS413" t="s">
        <v>81</v>
      </c>
      <c r="AT413" t="s">
        <v>82</v>
      </c>
      <c r="AU413" t="s">
        <v>70</v>
      </c>
      <c r="AV413" t="s">
        <v>75</v>
      </c>
      <c r="AW413" t="s">
        <v>68</v>
      </c>
      <c r="AX413" t="s">
        <v>83</v>
      </c>
      <c r="AY413" t="s">
        <v>84</v>
      </c>
      <c r="AZ413" t="s">
        <v>85</v>
      </c>
      <c r="BA413" t="s">
        <v>71</v>
      </c>
      <c r="BB413" t="s">
        <v>86</v>
      </c>
      <c r="BC413">
        <v>16.170000000000002</v>
      </c>
      <c r="BD413" t="s">
        <v>96</v>
      </c>
      <c r="BE413" t="s">
        <v>87</v>
      </c>
      <c r="BF413" t="s">
        <v>103</v>
      </c>
    </row>
    <row r="414" spans="1:58" x14ac:dyDescent="0.25">
      <c r="A414">
        <v>2010</v>
      </c>
      <c r="B414" t="s">
        <v>75</v>
      </c>
      <c r="C414" s="1">
        <v>40541</v>
      </c>
      <c r="D414" t="s">
        <v>355</v>
      </c>
      <c r="E414">
        <v>9.5</v>
      </c>
      <c r="F414" t="s">
        <v>345</v>
      </c>
      <c r="G414" t="s">
        <v>1585</v>
      </c>
      <c r="H414" t="s">
        <v>60</v>
      </c>
      <c r="I414">
        <v>0</v>
      </c>
      <c r="J414">
        <v>1</v>
      </c>
      <c r="K414">
        <v>0</v>
      </c>
      <c r="L414">
        <v>1</v>
      </c>
      <c r="M414">
        <v>2</v>
      </c>
      <c r="N414">
        <v>0</v>
      </c>
      <c r="O414">
        <v>1</v>
      </c>
      <c r="P414">
        <v>0</v>
      </c>
      <c r="Q414">
        <v>0</v>
      </c>
      <c r="R414">
        <v>1</v>
      </c>
      <c r="S414">
        <v>0</v>
      </c>
      <c r="T414">
        <v>0</v>
      </c>
      <c r="U414">
        <v>0</v>
      </c>
      <c r="V414" t="s">
        <v>1561</v>
      </c>
      <c r="W414" t="s">
        <v>61</v>
      </c>
      <c r="X414" t="s">
        <v>62</v>
      </c>
      <c r="Y414" t="s">
        <v>105</v>
      </c>
      <c r="Z414" t="s">
        <v>62</v>
      </c>
      <c r="AA414" t="s">
        <v>62</v>
      </c>
      <c r="AB414" t="s">
        <v>64</v>
      </c>
      <c r="AC414" t="s">
        <v>1562</v>
      </c>
      <c r="AD414" t="s">
        <v>65</v>
      </c>
      <c r="AE414" t="s">
        <v>61</v>
      </c>
      <c r="AF414" t="s">
        <v>61</v>
      </c>
      <c r="AG414" t="s">
        <v>61</v>
      </c>
      <c r="AH414" t="s">
        <v>61</v>
      </c>
      <c r="AI414" t="s">
        <v>61</v>
      </c>
      <c r="AJ414" t="s">
        <v>61</v>
      </c>
      <c r="AK414" t="s">
        <v>61</v>
      </c>
      <c r="AL414" t="s">
        <v>61</v>
      </c>
      <c r="AM414" t="s">
        <v>61</v>
      </c>
      <c r="AN414" t="s">
        <v>61</v>
      </c>
      <c r="AO414" t="s">
        <v>1575</v>
      </c>
      <c r="AP414" t="s">
        <v>1564</v>
      </c>
      <c r="AQ414" t="s">
        <v>94</v>
      </c>
      <c r="AR414" t="s">
        <v>70</v>
      </c>
      <c r="AS414" t="s">
        <v>81</v>
      </c>
      <c r="AT414" t="s">
        <v>1576</v>
      </c>
      <c r="AU414" t="s">
        <v>70</v>
      </c>
      <c r="AV414" t="s">
        <v>75</v>
      </c>
      <c r="AW414" t="s">
        <v>68</v>
      </c>
      <c r="AX414" t="s">
        <v>83</v>
      </c>
      <c r="AY414" t="s">
        <v>1589</v>
      </c>
      <c r="AZ414" t="s">
        <v>95</v>
      </c>
      <c r="BA414" t="s">
        <v>71</v>
      </c>
      <c r="BB414" t="s">
        <v>72</v>
      </c>
      <c r="BC414">
        <v>14</v>
      </c>
      <c r="BD414" t="s">
        <v>96</v>
      </c>
      <c r="BE414" t="s">
        <v>1568</v>
      </c>
      <c r="BF414" t="s">
        <v>74</v>
      </c>
    </row>
    <row r="415" spans="1:58" x14ac:dyDescent="0.25">
      <c r="A415">
        <v>2010</v>
      </c>
      <c r="B415" t="s">
        <v>58</v>
      </c>
      <c r="C415" s="1">
        <v>40204</v>
      </c>
      <c r="D415" t="s">
        <v>59</v>
      </c>
      <c r="E415">
        <v>999999</v>
      </c>
      <c r="F415" t="s">
        <v>182</v>
      </c>
      <c r="G415" t="s">
        <v>1585</v>
      </c>
      <c r="H415" t="s">
        <v>60</v>
      </c>
      <c r="I415">
        <v>0</v>
      </c>
      <c r="J415">
        <v>1</v>
      </c>
      <c r="K415">
        <v>0</v>
      </c>
      <c r="L415">
        <v>1</v>
      </c>
      <c r="M415">
        <v>2</v>
      </c>
      <c r="N415">
        <v>0</v>
      </c>
      <c r="O415">
        <v>0</v>
      </c>
      <c r="P415">
        <v>0</v>
      </c>
      <c r="Q415">
        <v>1</v>
      </c>
      <c r="R415">
        <v>1</v>
      </c>
      <c r="S415">
        <v>0</v>
      </c>
      <c r="T415">
        <v>0</v>
      </c>
      <c r="U415">
        <v>0</v>
      </c>
      <c r="V415" t="s">
        <v>1561</v>
      </c>
      <c r="W415" t="s">
        <v>61</v>
      </c>
      <c r="X415" t="s">
        <v>62</v>
      </c>
      <c r="Y415" t="s">
        <v>97</v>
      </c>
      <c r="Z415" t="s">
        <v>62</v>
      </c>
      <c r="AA415" t="s">
        <v>62</v>
      </c>
      <c r="AB415" t="s">
        <v>64</v>
      </c>
      <c r="AC415" t="s">
        <v>1562</v>
      </c>
      <c r="AD415" t="s">
        <v>65</v>
      </c>
      <c r="AE415" t="s">
        <v>61</v>
      </c>
      <c r="AF415" t="s">
        <v>61</v>
      </c>
      <c r="AG415" t="s">
        <v>61</v>
      </c>
      <c r="AH415" t="s">
        <v>61</v>
      </c>
      <c r="AI415" t="s">
        <v>61</v>
      </c>
      <c r="AJ415" t="s">
        <v>61</v>
      </c>
      <c r="AK415" t="s">
        <v>61</v>
      </c>
      <c r="AL415" t="s">
        <v>61</v>
      </c>
      <c r="AM415" t="s">
        <v>61</v>
      </c>
      <c r="AN415" t="s">
        <v>61</v>
      </c>
      <c r="AO415" t="s">
        <v>1575</v>
      </c>
      <c r="AP415" t="s">
        <v>1564</v>
      </c>
      <c r="AQ415" t="s">
        <v>94</v>
      </c>
      <c r="AR415" t="s">
        <v>70</v>
      </c>
      <c r="AS415" t="s">
        <v>70</v>
      </c>
      <c r="AT415" t="s">
        <v>98</v>
      </c>
      <c r="AU415" t="s">
        <v>70</v>
      </c>
      <c r="AV415" t="s">
        <v>58</v>
      </c>
      <c r="AW415" t="s">
        <v>68</v>
      </c>
      <c r="AX415" t="s">
        <v>69</v>
      </c>
      <c r="AY415" t="s">
        <v>70</v>
      </c>
      <c r="AZ415" t="s">
        <v>70</v>
      </c>
      <c r="BA415" t="s">
        <v>71</v>
      </c>
      <c r="BB415" t="s">
        <v>72</v>
      </c>
      <c r="BC415">
        <v>14.35</v>
      </c>
      <c r="BD415" t="s">
        <v>96</v>
      </c>
      <c r="BE415" t="s">
        <v>1568</v>
      </c>
      <c r="BF415" t="s">
        <v>74</v>
      </c>
    </row>
    <row r="416" spans="1:58" x14ac:dyDescent="0.25">
      <c r="A416">
        <v>2010</v>
      </c>
      <c r="B416" t="s">
        <v>75</v>
      </c>
      <c r="C416" s="1">
        <v>40336</v>
      </c>
      <c r="D416" t="s">
        <v>59</v>
      </c>
      <c r="E416">
        <v>999999</v>
      </c>
      <c r="F416" t="s">
        <v>1624</v>
      </c>
      <c r="G416" t="s">
        <v>1585</v>
      </c>
      <c r="H416" t="s">
        <v>60</v>
      </c>
      <c r="I416">
        <v>0</v>
      </c>
      <c r="J416">
        <v>1</v>
      </c>
      <c r="K416">
        <v>0</v>
      </c>
      <c r="L416">
        <v>1</v>
      </c>
      <c r="M416">
        <v>2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0</v>
      </c>
      <c r="U416">
        <v>0</v>
      </c>
      <c r="V416" t="s">
        <v>1561</v>
      </c>
      <c r="W416" t="s">
        <v>61</v>
      </c>
      <c r="X416" t="s">
        <v>62</v>
      </c>
      <c r="Y416" t="s">
        <v>78</v>
      </c>
      <c r="Z416" t="s">
        <v>62</v>
      </c>
      <c r="AA416" t="s">
        <v>62</v>
      </c>
      <c r="AB416" t="s">
        <v>64</v>
      </c>
      <c r="AC416" t="s">
        <v>1562</v>
      </c>
      <c r="AD416" t="s">
        <v>65</v>
      </c>
      <c r="AE416" t="s">
        <v>61</v>
      </c>
      <c r="AF416" t="s">
        <v>61</v>
      </c>
      <c r="AG416" t="s">
        <v>61</v>
      </c>
      <c r="AH416" t="s">
        <v>61</v>
      </c>
      <c r="AI416" t="s">
        <v>61</v>
      </c>
      <c r="AJ416" t="s">
        <v>61</v>
      </c>
      <c r="AK416" t="s">
        <v>61</v>
      </c>
      <c r="AL416" t="s">
        <v>61</v>
      </c>
      <c r="AM416" t="s">
        <v>61</v>
      </c>
      <c r="AN416" t="s">
        <v>61</v>
      </c>
      <c r="AO416" t="s">
        <v>1571</v>
      </c>
      <c r="AP416" t="s">
        <v>1564</v>
      </c>
      <c r="AQ416" t="s">
        <v>94</v>
      </c>
      <c r="AR416" t="s">
        <v>80</v>
      </c>
      <c r="AS416" t="s">
        <v>81</v>
      </c>
      <c r="AT416" t="s">
        <v>1586</v>
      </c>
      <c r="AU416" t="s">
        <v>1567</v>
      </c>
      <c r="AV416" t="s">
        <v>75</v>
      </c>
      <c r="AW416" t="s">
        <v>68</v>
      </c>
      <c r="AX416" t="s">
        <v>106</v>
      </c>
      <c r="AY416" t="s">
        <v>107</v>
      </c>
      <c r="AZ416" t="s">
        <v>95</v>
      </c>
      <c r="BA416" t="s">
        <v>71</v>
      </c>
      <c r="BB416" t="s">
        <v>72</v>
      </c>
      <c r="BC416">
        <v>11.45</v>
      </c>
      <c r="BD416" t="s">
        <v>1582</v>
      </c>
      <c r="BE416" t="s">
        <v>1568</v>
      </c>
      <c r="BF416" t="s">
        <v>74</v>
      </c>
    </row>
    <row r="417" spans="1:58" x14ac:dyDescent="0.25">
      <c r="A417">
        <v>2010</v>
      </c>
      <c r="B417" t="s">
        <v>75</v>
      </c>
      <c r="C417" s="1">
        <v>40234</v>
      </c>
      <c r="D417" t="s">
        <v>356</v>
      </c>
      <c r="E417">
        <v>1.7</v>
      </c>
      <c r="F417" t="s">
        <v>1647</v>
      </c>
      <c r="G417" t="s">
        <v>1604</v>
      </c>
      <c r="H417" t="s">
        <v>60</v>
      </c>
      <c r="I417">
        <v>0</v>
      </c>
      <c r="J417">
        <v>1</v>
      </c>
      <c r="K417">
        <v>0</v>
      </c>
      <c r="L417">
        <v>1</v>
      </c>
      <c r="M417">
        <v>1</v>
      </c>
      <c r="N417">
        <v>0</v>
      </c>
      <c r="O417">
        <v>0</v>
      </c>
      <c r="P417">
        <v>0</v>
      </c>
      <c r="Q417">
        <v>0</v>
      </c>
      <c r="R417">
        <v>1</v>
      </c>
      <c r="S417">
        <v>0</v>
      </c>
      <c r="T417">
        <v>0</v>
      </c>
      <c r="U417">
        <v>0</v>
      </c>
      <c r="V417" t="s">
        <v>1597</v>
      </c>
      <c r="W417" t="s">
        <v>61</v>
      </c>
      <c r="X417" t="s">
        <v>62</v>
      </c>
      <c r="Y417" t="s">
        <v>105</v>
      </c>
      <c r="Z417" t="s">
        <v>62</v>
      </c>
      <c r="AA417" t="s">
        <v>62</v>
      </c>
      <c r="AB417" t="s">
        <v>64</v>
      </c>
      <c r="AC417" t="s">
        <v>1562</v>
      </c>
      <c r="AD417" t="s">
        <v>65</v>
      </c>
      <c r="AE417" t="s">
        <v>61</v>
      </c>
      <c r="AF417" t="s">
        <v>61</v>
      </c>
      <c r="AG417" t="s">
        <v>61</v>
      </c>
      <c r="AH417" t="s">
        <v>61</v>
      </c>
      <c r="AI417" t="s">
        <v>61</v>
      </c>
      <c r="AJ417" t="s">
        <v>61</v>
      </c>
      <c r="AK417" t="s">
        <v>61</v>
      </c>
      <c r="AL417" t="s">
        <v>61</v>
      </c>
      <c r="AM417" t="s">
        <v>61</v>
      </c>
      <c r="AN417" t="s">
        <v>61</v>
      </c>
      <c r="AO417" t="s">
        <v>1575</v>
      </c>
      <c r="AP417" t="s">
        <v>79</v>
      </c>
      <c r="AQ417" t="s">
        <v>1626</v>
      </c>
      <c r="AR417" t="s">
        <v>70</v>
      </c>
      <c r="AS417" t="s">
        <v>81</v>
      </c>
      <c r="AT417" t="s">
        <v>82</v>
      </c>
      <c r="AU417" t="s">
        <v>70</v>
      </c>
      <c r="AV417" t="s">
        <v>75</v>
      </c>
      <c r="AW417" t="s">
        <v>68</v>
      </c>
      <c r="AX417" t="s">
        <v>83</v>
      </c>
      <c r="AY417" t="s">
        <v>124</v>
      </c>
      <c r="AZ417" t="s">
        <v>85</v>
      </c>
      <c r="BA417" t="s">
        <v>71</v>
      </c>
      <c r="BB417" t="s">
        <v>72</v>
      </c>
      <c r="BC417">
        <v>0.17</v>
      </c>
      <c r="BD417" t="s">
        <v>73</v>
      </c>
      <c r="BE417" t="s">
        <v>87</v>
      </c>
      <c r="BF417" t="s">
        <v>74</v>
      </c>
    </row>
    <row r="418" spans="1:58" x14ac:dyDescent="0.25">
      <c r="A418">
        <v>2010</v>
      </c>
      <c r="B418" t="s">
        <v>75</v>
      </c>
      <c r="C418" s="1">
        <v>40293</v>
      </c>
      <c r="D418" t="s">
        <v>89</v>
      </c>
      <c r="E418">
        <v>745.9</v>
      </c>
      <c r="F418" t="s">
        <v>1664</v>
      </c>
      <c r="G418" t="s">
        <v>1611</v>
      </c>
      <c r="H418" t="s">
        <v>91</v>
      </c>
      <c r="I418">
        <v>0</v>
      </c>
      <c r="J418">
        <v>1</v>
      </c>
      <c r="K418">
        <v>0</v>
      </c>
      <c r="L418">
        <v>1</v>
      </c>
      <c r="M418">
        <v>2</v>
      </c>
      <c r="N418">
        <v>0</v>
      </c>
      <c r="O418">
        <v>0</v>
      </c>
      <c r="P418">
        <v>0</v>
      </c>
      <c r="Q418">
        <v>1</v>
      </c>
      <c r="R418">
        <v>1</v>
      </c>
      <c r="S418">
        <v>0</v>
      </c>
      <c r="T418">
        <v>0</v>
      </c>
      <c r="U418">
        <v>0</v>
      </c>
      <c r="V418" t="s">
        <v>1574</v>
      </c>
      <c r="W418" t="s">
        <v>61</v>
      </c>
      <c r="X418" t="s">
        <v>62</v>
      </c>
      <c r="Y418" t="s">
        <v>78</v>
      </c>
      <c r="Z418" t="s">
        <v>62</v>
      </c>
      <c r="AA418" t="s">
        <v>62</v>
      </c>
      <c r="AB418" t="s">
        <v>64</v>
      </c>
      <c r="AC418" t="s">
        <v>1562</v>
      </c>
      <c r="AD418" t="s">
        <v>65</v>
      </c>
      <c r="AE418" t="s">
        <v>61</v>
      </c>
      <c r="AF418" t="s">
        <v>61</v>
      </c>
      <c r="AG418" t="s">
        <v>61</v>
      </c>
      <c r="AH418" t="s">
        <v>61</v>
      </c>
      <c r="AI418" t="s">
        <v>61</v>
      </c>
      <c r="AJ418" t="s">
        <v>61</v>
      </c>
      <c r="AK418" t="s">
        <v>61</v>
      </c>
      <c r="AL418" t="s">
        <v>61</v>
      </c>
      <c r="AM418" t="s">
        <v>61</v>
      </c>
      <c r="AN418" t="s">
        <v>61</v>
      </c>
      <c r="AO418" t="s">
        <v>1571</v>
      </c>
      <c r="AP418" t="s">
        <v>79</v>
      </c>
      <c r="AQ418" t="s">
        <v>94</v>
      </c>
      <c r="AR418" t="s">
        <v>80</v>
      </c>
      <c r="AS418" t="s">
        <v>81</v>
      </c>
      <c r="AT418" t="s">
        <v>98</v>
      </c>
      <c r="AU418" t="s">
        <v>1579</v>
      </c>
      <c r="AV418" t="s">
        <v>75</v>
      </c>
      <c r="AW418" t="s">
        <v>68</v>
      </c>
      <c r="AX418" t="s">
        <v>83</v>
      </c>
      <c r="AY418" t="s">
        <v>84</v>
      </c>
      <c r="AZ418" t="s">
        <v>85</v>
      </c>
      <c r="BA418" t="s">
        <v>71</v>
      </c>
      <c r="BB418" t="s">
        <v>86</v>
      </c>
      <c r="BC418">
        <v>18.23</v>
      </c>
      <c r="BD418" t="s">
        <v>96</v>
      </c>
      <c r="BE418" t="s">
        <v>1568</v>
      </c>
      <c r="BF418" t="s">
        <v>88</v>
      </c>
    </row>
    <row r="419" spans="1:58" x14ac:dyDescent="0.25">
      <c r="A419">
        <v>2010</v>
      </c>
      <c r="B419" t="s">
        <v>58</v>
      </c>
      <c r="C419" s="1">
        <v>40468</v>
      </c>
      <c r="D419" t="s">
        <v>357</v>
      </c>
      <c r="E419">
        <v>6.3</v>
      </c>
      <c r="F419" t="s">
        <v>208</v>
      </c>
      <c r="G419" t="s">
        <v>1573</v>
      </c>
      <c r="H419" t="s">
        <v>91</v>
      </c>
      <c r="I419">
        <v>0</v>
      </c>
      <c r="J419">
        <v>1</v>
      </c>
      <c r="K419">
        <v>1</v>
      </c>
      <c r="L419">
        <v>2</v>
      </c>
      <c r="M419">
        <v>2</v>
      </c>
      <c r="N419">
        <v>0</v>
      </c>
      <c r="O419">
        <v>0</v>
      </c>
      <c r="P419">
        <v>0</v>
      </c>
      <c r="Q419">
        <v>1</v>
      </c>
      <c r="R419">
        <v>1</v>
      </c>
      <c r="S419">
        <v>0</v>
      </c>
      <c r="T419">
        <v>0</v>
      </c>
      <c r="U419">
        <v>0</v>
      </c>
      <c r="V419" t="s">
        <v>1561</v>
      </c>
      <c r="W419" t="s">
        <v>61</v>
      </c>
      <c r="X419" t="s">
        <v>62</v>
      </c>
      <c r="Y419" t="s">
        <v>78</v>
      </c>
      <c r="Z419" t="s">
        <v>62</v>
      </c>
      <c r="AA419" t="s">
        <v>62</v>
      </c>
      <c r="AB419" t="s">
        <v>64</v>
      </c>
      <c r="AC419" t="s">
        <v>112</v>
      </c>
      <c r="AD419" t="s">
        <v>65</v>
      </c>
      <c r="AE419" t="s">
        <v>61</v>
      </c>
      <c r="AF419" t="s">
        <v>61</v>
      </c>
      <c r="AG419" t="s">
        <v>61</v>
      </c>
      <c r="AH419" t="s">
        <v>61</v>
      </c>
      <c r="AI419" t="s">
        <v>61</v>
      </c>
      <c r="AJ419" t="s">
        <v>61</v>
      </c>
      <c r="AK419" t="s">
        <v>61</v>
      </c>
      <c r="AL419" t="s">
        <v>61</v>
      </c>
      <c r="AM419" t="s">
        <v>61</v>
      </c>
      <c r="AN419" t="s">
        <v>61</v>
      </c>
      <c r="AO419" t="s">
        <v>1571</v>
      </c>
      <c r="AP419" t="s">
        <v>1564</v>
      </c>
      <c r="AQ419" t="s">
        <v>94</v>
      </c>
      <c r="AR419" t="s">
        <v>66</v>
      </c>
      <c r="AS419" t="s">
        <v>81</v>
      </c>
      <c r="AT419" t="s">
        <v>1586</v>
      </c>
      <c r="AU419" t="s">
        <v>1567</v>
      </c>
      <c r="AV419" t="s">
        <v>112</v>
      </c>
      <c r="AW419" t="s">
        <v>68</v>
      </c>
      <c r="AX419" t="s">
        <v>83</v>
      </c>
      <c r="AY419" t="s">
        <v>107</v>
      </c>
      <c r="AZ419" t="s">
        <v>85</v>
      </c>
      <c r="BA419" t="s">
        <v>71</v>
      </c>
      <c r="BB419" t="s">
        <v>86</v>
      </c>
      <c r="BC419">
        <v>14</v>
      </c>
      <c r="BD419" t="s">
        <v>96</v>
      </c>
      <c r="BE419" t="s">
        <v>1568</v>
      </c>
      <c r="BF419" t="s">
        <v>88</v>
      </c>
    </row>
    <row r="420" spans="1:58" x14ac:dyDescent="0.25">
      <c r="A420">
        <v>2010</v>
      </c>
      <c r="B420" t="s">
        <v>58</v>
      </c>
      <c r="C420" s="1">
        <v>40365</v>
      </c>
      <c r="D420" t="s">
        <v>59</v>
      </c>
      <c r="E420">
        <v>999999</v>
      </c>
      <c r="F420" t="s">
        <v>60</v>
      </c>
      <c r="G420" t="s">
        <v>1577</v>
      </c>
      <c r="H420" t="s">
        <v>60</v>
      </c>
      <c r="I420">
        <v>1</v>
      </c>
      <c r="J420">
        <v>1</v>
      </c>
      <c r="K420">
        <v>0</v>
      </c>
      <c r="L420">
        <v>2</v>
      </c>
      <c r="M420">
        <v>2</v>
      </c>
      <c r="N420">
        <v>0</v>
      </c>
      <c r="O420">
        <v>0</v>
      </c>
      <c r="P420">
        <v>0</v>
      </c>
      <c r="Q420">
        <v>1</v>
      </c>
      <c r="R420">
        <v>1</v>
      </c>
      <c r="S420">
        <v>0</v>
      </c>
      <c r="T420">
        <v>0</v>
      </c>
      <c r="U420">
        <v>0</v>
      </c>
      <c r="V420" t="s">
        <v>1561</v>
      </c>
      <c r="W420" t="s">
        <v>61</v>
      </c>
      <c r="X420" t="s">
        <v>62</v>
      </c>
      <c r="Y420" t="s">
        <v>97</v>
      </c>
      <c r="Z420" t="s">
        <v>62</v>
      </c>
      <c r="AA420" t="s">
        <v>62</v>
      </c>
      <c r="AB420" t="s">
        <v>64</v>
      </c>
      <c r="AC420" t="s">
        <v>1562</v>
      </c>
      <c r="AD420" t="s">
        <v>93</v>
      </c>
      <c r="AE420" t="s">
        <v>61</v>
      </c>
      <c r="AF420" t="s">
        <v>61</v>
      </c>
      <c r="AG420" t="s">
        <v>61</v>
      </c>
      <c r="AH420" t="s">
        <v>61</v>
      </c>
      <c r="AI420" t="s">
        <v>61</v>
      </c>
      <c r="AJ420" t="s">
        <v>61</v>
      </c>
      <c r="AK420" t="s">
        <v>61</v>
      </c>
      <c r="AL420" t="s">
        <v>61</v>
      </c>
      <c r="AM420" t="s">
        <v>61</v>
      </c>
      <c r="AN420" t="s">
        <v>61</v>
      </c>
      <c r="AO420" t="s">
        <v>1571</v>
      </c>
      <c r="AP420" t="s">
        <v>1564</v>
      </c>
      <c r="AQ420" t="s">
        <v>94</v>
      </c>
      <c r="AR420" t="s">
        <v>1578</v>
      </c>
      <c r="AS420" t="s">
        <v>67</v>
      </c>
      <c r="AT420" t="s">
        <v>98</v>
      </c>
      <c r="AU420" t="s">
        <v>1579</v>
      </c>
      <c r="AV420" t="s">
        <v>58</v>
      </c>
      <c r="AW420" t="s">
        <v>68</v>
      </c>
      <c r="AX420" t="s">
        <v>69</v>
      </c>
      <c r="AY420" t="s">
        <v>70</v>
      </c>
      <c r="AZ420" t="s">
        <v>70</v>
      </c>
      <c r="BA420" t="s">
        <v>71</v>
      </c>
      <c r="BB420" t="s">
        <v>72</v>
      </c>
      <c r="BC420">
        <v>16.350000000000001</v>
      </c>
      <c r="BD420" t="s">
        <v>96</v>
      </c>
      <c r="BE420" t="s">
        <v>1568</v>
      </c>
      <c r="BF420" t="s">
        <v>74</v>
      </c>
    </row>
    <row r="421" spans="1:58" x14ac:dyDescent="0.25">
      <c r="A421">
        <v>2010</v>
      </c>
      <c r="B421" t="s">
        <v>75</v>
      </c>
      <c r="C421" s="1">
        <v>40542</v>
      </c>
      <c r="D421" t="s">
        <v>59</v>
      </c>
      <c r="E421">
        <v>999999</v>
      </c>
      <c r="F421" t="s">
        <v>267</v>
      </c>
      <c r="G421" t="s">
        <v>171</v>
      </c>
      <c r="H421" t="s">
        <v>60</v>
      </c>
      <c r="I421">
        <v>0</v>
      </c>
      <c r="J421">
        <v>1</v>
      </c>
      <c r="K421">
        <v>0</v>
      </c>
      <c r="L421">
        <v>1</v>
      </c>
      <c r="M421">
        <v>1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 t="s">
        <v>1597</v>
      </c>
      <c r="W421" t="s">
        <v>61</v>
      </c>
      <c r="X421" t="s">
        <v>62</v>
      </c>
      <c r="Y421" t="s">
        <v>78</v>
      </c>
      <c r="Z421" t="s">
        <v>62</v>
      </c>
      <c r="AA421" t="s">
        <v>62</v>
      </c>
      <c r="AB421" t="s">
        <v>64</v>
      </c>
      <c r="AC421" t="s">
        <v>1562</v>
      </c>
      <c r="AD421" t="s">
        <v>65</v>
      </c>
      <c r="AE421" t="s">
        <v>61</v>
      </c>
      <c r="AF421" t="s">
        <v>61</v>
      </c>
      <c r="AG421" t="s">
        <v>61</v>
      </c>
      <c r="AH421" t="s">
        <v>61</v>
      </c>
      <c r="AI421" t="s">
        <v>61</v>
      </c>
      <c r="AJ421" t="s">
        <v>61</v>
      </c>
      <c r="AK421" t="s">
        <v>61</v>
      </c>
      <c r="AL421" t="s">
        <v>61</v>
      </c>
      <c r="AM421" t="s">
        <v>61</v>
      </c>
      <c r="AN421" t="s">
        <v>61</v>
      </c>
      <c r="AO421" t="s">
        <v>1575</v>
      </c>
      <c r="AP421" t="s">
        <v>79</v>
      </c>
      <c r="AQ421" t="s">
        <v>1565</v>
      </c>
      <c r="AR421" t="s">
        <v>70</v>
      </c>
      <c r="AS421" t="s">
        <v>81</v>
      </c>
      <c r="AT421" t="s">
        <v>82</v>
      </c>
      <c r="AU421" t="s">
        <v>70</v>
      </c>
      <c r="AV421" t="s">
        <v>75</v>
      </c>
      <c r="AW421" t="s">
        <v>68</v>
      </c>
      <c r="AX421" t="s">
        <v>106</v>
      </c>
      <c r="AY421" t="s">
        <v>107</v>
      </c>
      <c r="AZ421" t="s">
        <v>85</v>
      </c>
      <c r="BA421" t="s">
        <v>71</v>
      </c>
      <c r="BB421" t="s">
        <v>72</v>
      </c>
      <c r="BC421">
        <v>1.29</v>
      </c>
      <c r="BD421" t="s">
        <v>73</v>
      </c>
      <c r="BE421" t="s">
        <v>87</v>
      </c>
      <c r="BF421" t="s">
        <v>74</v>
      </c>
    </row>
    <row r="422" spans="1:58" x14ac:dyDescent="0.25">
      <c r="A422">
        <v>2010</v>
      </c>
      <c r="B422" t="s">
        <v>75</v>
      </c>
      <c r="C422" s="1">
        <v>40191</v>
      </c>
      <c r="D422" t="s">
        <v>238</v>
      </c>
      <c r="E422">
        <v>1231.5</v>
      </c>
      <c r="F422" t="s">
        <v>1665</v>
      </c>
      <c r="G422" t="s">
        <v>134</v>
      </c>
      <c r="H422" t="s">
        <v>60</v>
      </c>
      <c r="I422">
        <v>0</v>
      </c>
      <c r="J422">
        <v>1</v>
      </c>
      <c r="K422">
        <v>2</v>
      </c>
      <c r="L422">
        <v>3</v>
      </c>
      <c r="M422">
        <v>2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2</v>
      </c>
      <c r="T422">
        <v>0</v>
      </c>
      <c r="U422">
        <v>0</v>
      </c>
      <c r="V422" t="s">
        <v>1570</v>
      </c>
      <c r="W422" t="s">
        <v>61</v>
      </c>
      <c r="X422" t="s">
        <v>62</v>
      </c>
      <c r="Y422" t="s">
        <v>105</v>
      </c>
      <c r="Z422" t="s">
        <v>62</v>
      </c>
      <c r="AA422" t="s">
        <v>62</v>
      </c>
      <c r="AB422" t="s">
        <v>1601</v>
      </c>
      <c r="AC422" t="s">
        <v>1562</v>
      </c>
      <c r="AD422" t="s">
        <v>65</v>
      </c>
      <c r="AE422" t="s">
        <v>61</v>
      </c>
      <c r="AF422" t="s">
        <v>61</v>
      </c>
      <c r="AG422" t="s">
        <v>61</v>
      </c>
      <c r="AH422" t="s">
        <v>113</v>
      </c>
      <c r="AI422" t="s">
        <v>61</v>
      </c>
      <c r="AJ422" t="s">
        <v>61</v>
      </c>
      <c r="AK422" t="s">
        <v>61</v>
      </c>
      <c r="AL422" t="s">
        <v>61</v>
      </c>
      <c r="AM422" t="s">
        <v>61</v>
      </c>
      <c r="AN422" t="s">
        <v>61</v>
      </c>
      <c r="AO422" t="s">
        <v>1575</v>
      </c>
      <c r="AP422" t="s">
        <v>79</v>
      </c>
      <c r="AQ422" t="s">
        <v>116</v>
      </c>
      <c r="AR422" t="s">
        <v>70</v>
      </c>
      <c r="AS422" t="s">
        <v>81</v>
      </c>
      <c r="AT422" t="s">
        <v>101</v>
      </c>
      <c r="AU422" t="s">
        <v>70</v>
      </c>
      <c r="AV422" t="s">
        <v>75</v>
      </c>
      <c r="AW422" t="s">
        <v>138</v>
      </c>
      <c r="AX422" t="s">
        <v>83</v>
      </c>
      <c r="AY422" t="s">
        <v>84</v>
      </c>
      <c r="AZ422" t="s">
        <v>95</v>
      </c>
      <c r="BA422" t="s">
        <v>71</v>
      </c>
      <c r="BB422" t="s">
        <v>72</v>
      </c>
      <c r="BC422">
        <v>14.52</v>
      </c>
      <c r="BD422" t="s">
        <v>96</v>
      </c>
      <c r="BE422" t="s">
        <v>102</v>
      </c>
      <c r="BF422" t="s">
        <v>74</v>
      </c>
    </row>
    <row r="423" spans="1:58" x14ac:dyDescent="0.25">
      <c r="A423">
        <v>2010</v>
      </c>
      <c r="B423" t="s">
        <v>75</v>
      </c>
      <c r="C423" s="1">
        <v>40307</v>
      </c>
      <c r="D423" t="s">
        <v>59</v>
      </c>
      <c r="E423">
        <v>999999</v>
      </c>
      <c r="F423" t="s">
        <v>91</v>
      </c>
      <c r="G423" t="s">
        <v>1573</v>
      </c>
      <c r="H423" t="s">
        <v>91</v>
      </c>
      <c r="I423">
        <v>0</v>
      </c>
      <c r="J423">
        <v>1</v>
      </c>
      <c r="K423">
        <v>0</v>
      </c>
      <c r="L423">
        <v>1</v>
      </c>
      <c r="M423">
        <v>2</v>
      </c>
      <c r="N423">
        <v>0</v>
      </c>
      <c r="O423">
        <v>1</v>
      </c>
      <c r="P423">
        <v>0</v>
      </c>
      <c r="Q423">
        <v>0</v>
      </c>
      <c r="R423">
        <v>1</v>
      </c>
      <c r="S423">
        <v>0</v>
      </c>
      <c r="T423">
        <v>0</v>
      </c>
      <c r="U423">
        <v>0</v>
      </c>
      <c r="V423" t="s">
        <v>1591</v>
      </c>
      <c r="W423" t="s">
        <v>61</v>
      </c>
      <c r="X423" t="s">
        <v>62</v>
      </c>
      <c r="Y423" t="s">
        <v>78</v>
      </c>
      <c r="Z423" t="s">
        <v>62</v>
      </c>
      <c r="AA423" t="s">
        <v>62</v>
      </c>
      <c r="AB423" t="s">
        <v>64</v>
      </c>
      <c r="AC423" t="s">
        <v>1562</v>
      </c>
      <c r="AD423" t="s">
        <v>65</v>
      </c>
      <c r="AE423" t="s">
        <v>61</v>
      </c>
      <c r="AF423" t="s">
        <v>61</v>
      </c>
      <c r="AG423" t="s">
        <v>61</v>
      </c>
      <c r="AH423" t="s">
        <v>61</v>
      </c>
      <c r="AI423" t="s">
        <v>61</v>
      </c>
      <c r="AJ423" t="s">
        <v>61</v>
      </c>
      <c r="AK423" t="s">
        <v>61</v>
      </c>
      <c r="AL423" t="s">
        <v>61</v>
      </c>
      <c r="AM423" t="s">
        <v>61</v>
      </c>
      <c r="AN423" t="s">
        <v>61</v>
      </c>
      <c r="AO423" t="s">
        <v>1571</v>
      </c>
      <c r="AP423" t="s">
        <v>79</v>
      </c>
      <c r="AQ423" t="s">
        <v>94</v>
      </c>
      <c r="AR423" t="s">
        <v>1578</v>
      </c>
      <c r="AS423" t="s">
        <v>81</v>
      </c>
      <c r="AT423" t="s">
        <v>98</v>
      </c>
      <c r="AU423" t="s">
        <v>1579</v>
      </c>
      <c r="AV423" t="s">
        <v>75</v>
      </c>
      <c r="AW423" t="s">
        <v>68</v>
      </c>
      <c r="AX423" t="s">
        <v>106</v>
      </c>
      <c r="AY423" t="s">
        <v>107</v>
      </c>
      <c r="AZ423" t="s">
        <v>85</v>
      </c>
      <c r="BA423" t="s">
        <v>71</v>
      </c>
      <c r="BB423" t="s">
        <v>86</v>
      </c>
      <c r="BC423">
        <v>11.34</v>
      </c>
      <c r="BD423" t="s">
        <v>1582</v>
      </c>
      <c r="BE423" t="s">
        <v>1568</v>
      </c>
      <c r="BF423" t="s">
        <v>88</v>
      </c>
    </row>
    <row r="424" spans="1:58" x14ac:dyDescent="0.25">
      <c r="A424">
        <v>2010</v>
      </c>
      <c r="B424" t="s">
        <v>75</v>
      </c>
      <c r="C424" s="1">
        <v>40199</v>
      </c>
      <c r="D424" t="s">
        <v>238</v>
      </c>
      <c r="E424">
        <v>1200.9000000000001</v>
      </c>
      <c r="F424" t="s">
        <v>1666</v>
      </c>
      <c r="G424" t="s">
        <v>1608</v>
      </c>
      <c r="H424" t="s">
        <v>104</v>
      </c>
      <c r="I424">
        <v>2</v>
      </c>
      <c r="J424">
        <v>0</v>
      </c>
      <c r="K424">
        <v>0</v>
      </c>
      <c r="L424">
        <v>2</v>
      </c>
      <c r="M424">
        <v>2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1</v>
      </c>
      <c r="T424">
        <v>0</v>
      </c>
      <c r="U424">
        <v>0</v>
      </c>
      <c r="V424" t="s">
        <v>1561</v>
      </c>
      <c r="W424" t="s">
        <v>61</v>
      </c>
      <c r="X424" t="s">
        <v>62</v>
      </c>
      <c r="Y424" t="s">
        <v>97</v>
      </c>
      <c r="Z424" t="s">
        <v>62</v>
      </c>
      <c r="AA424" t="s">
        <v>62</v>
      </c>
      <c r="AB424" t="s">
        <v>64</v>
      </c>
      <c r="AC424" t="s">
        <v>1562</v>
      </c>
      <c r="AD424" t="s">
        <v>93</v>
      </c>
      <c r="AE424" t="s">
        <v>61</v>
      </c>
      <c r="AF424" t="s">
        <v>61</v>
      </c>
      <c r="AG424" t="s">
        <v>61</v>
      </c>
      <c r="AH424" t="s">
        <v>61</v>
      </c>
      <c r="AI424" t="s">
        <v>61</v>
      </c>
      <c r="AJ424" t="s">
        <v>61</v>
      </c>
      <c r="AK424" t="s">
        <v>61</v>
      </c>
      <c r="AL424" t="s">
        <v>61</v>
      </c>
      <c r="AM424" t="s">
        <v>61</v>
      </c>
      <c r="AN424" t="s">
        <v>61</v>
      </c>
      <c r="AO424" t="s">
        <v>1575</v>
      </c>
      <c r="AP424" t="s">
        <v>1564</v>
      </c>
      <c r="AQ424" t="s">
        <v>94</v>
      </c>
      <c r="AR424" t="s">
        <v>70</v>
      </c>
      <c r="AS424" t="s">
        <v>70</v>
      </c>
      <c r="AT424" t="s">
        <v>1586</v>
      </c>
      <c r="AU424" t="s">
        <v>70</v>
      </c>
      <c r="AV424" t="s">
        <v>75</v>
      </c>
      <c r="AW424" t="s">
        <v>68</v>
      </c>
      <c r="AX424" t="s">
        <v>83</v>
      </c>
      <c r="AY424" t="s">
        <v>70</v>
      </c>
      <c r="AZ424" t="s">
        <v>70</v>
      </c>
      <c r="BA424" t="s">
        <v>71</v>
      </c>
      <c r="BB424" t="s">
        <v>72</v>
      </c>
      <c r="BC424">
        <v>5.0999999999999996</v>
      </c>
      <c r="BD424" t="s">
        <v>73</v>
      </c>
      <c r="BE424" t="s">
        <v>1568</v>
      </c>
      <c r="BF424" t="s">
        <v>74</v>
      </c>
    </row>
    <row r="425" spans="1:58" x14ac:dyDescent="0.25">
      <c r="A425">
        <v>2010</v>
      </c>
      <c r="B425" t="s">
        <v>58</v>
      </c>
      <c r="C425" s="1">
        <v>40466</v>
      </c>
      <c r="D425" t="s">
        <v>59</v>
      </c>
      <c r="E425">
        <v>999999</v>
      </c>
      <c r="F425" t="s">
        <v>180</v>
      </c>
      <c r="G425" t="s">
        <v>129</v>
      </c>
      <c r="H425" t="s">
        <v>91</v>
      </c>
      <c r="I425">
        <v>0</v>
      </c>
      <c r="J425">
        <v>1</v>
      </c>
      <c r="K425">
        <v>0</v>
      </c>
      <c r="L425">
        <v>1</v>
      </c>
      <c r="M425">
        <v>2</v>
      </c>
      <c r="N425">
        <v>0</v>
      </c>
      <c r="O425">
        <v>0</v>
      </c>
      <c r="P425">
        <v>1</v>
      </c>
      <c r="Q425">
        <v>0</v>
      </c>
      <c r="R425">
        <v>1</v>
      </c>
      <c r="S425">
        <v>0</v>
      </c>
      <c r="T425">
        <v>0</v>
      </c>
      <c r="U425">
        <v>0</v>
      </c>
      <c r="V425" t="s">
        <v>1561</v>
      </c>
      <c r="W425" t="s">
        <v>61</v>
      </c>
      <c r="X425" t="s">
        <v>62</v>
      </c>
      <c r="Y425" t="s">
        <v>78</v>
      </c>
      <c r="Z425" t="s">
        <v>62</v>
      </c>
      <c r="AA425" t="s">
        <v>62</v>
      </c>
      <c r="AB425" t="s">
        <v>64</v>
      </c>
      <c r="AC425" t="s">
        <v>1562</v>
      </c>
      <c r="AD425" t="s">
        <v>65</v>
      </c>
      <c r="AE425" t="s">
        <v>61</v>
      </c>
      <c r="AF425" t="s">
        <v>61</v>
      </c>
      <c r="AG425" t="s">
        <v>61</v>
      </c>
      <c r="AH425" t="s">
        <v>61</v>
      </c>
      <c r="AI425" t="s">
        <v>61</v>
      </c>
      <c r="AJ425" t="s">
        <v>61</v>
      </c>
      <c r="AK425" t="s">
        <v>61</v>
      </c>
      <c r="AL425" t="s">
        <v>61</v>
      </c>
      <c r="AM425" t="s">
        <v>61</v>
      </c>
      <c r="AN425" t="s">
        <v>61</v>
      </c>
      <c r="AO425" t="s">
        <v>1571</v>
      </c>
      <c r="AP425" t="s">
        <v>1564</v>
      </c>
      <c r="AQ425" t="s">
        <v>94</v>
      </c>
      <c r="AR425" t="s">
        <v>80</v>
      </c>
      <c r="AS425" t="s">
        <v>67</v>
      </c>
      <c r="AT425" t="s">
        <v>98</v>
      </c>
      <c r="AU425" t="s">
        <v>1572</v>
      </c>
      <c r="AV425" t="s">
        <v>58</v>
      </c>
      <c r="AW425" t="s">
        <v>68</v>
      </c>
      <c r="AX425" t="s">
        <v>69</v>
      </c>
      <c r="AY425" t="s">
        <v>70</v>
      </c>
      <c r="AZ425" t="s">
        <v>70</v>
      </c>
      <c r="BA425" t="s">
        <v>71</v>
      </c>
      <c r="BB425" t="s">
        <v>72</v>
      </c>
      <c r="BC425">
        <v>11.3</v>
      </c>
      <c r="BD425" t="s">
        <v>1582</v>
      </c>
      <c r="BE425" t="s">
        <v>1568</v>
      </c>
      <c r="BF425" t="s">
        <v>103</v>
      </c>
    </row>
    <row r="426" spans="1:58" x14ac:dyDescent="0.25">
      <c r="A426">
        <v>2010</v>
      </c>
      <c r="B426" t="s">
        <v>75</v>
      </c>
      <c r="C426" s="1">
        <v>40341</v>
      </c>
      <c r="D426" t="s">
        <v>358</v>
      </c>
      <c r="E426">
        <v>3</v>
      </c>
      <c r="F426" t="s">
        <v>359</v>
      </c>
      <c r="G426" t="s">
        <v>1598</v>
      </c>
      <c r="H426" t="s">
        <v>104</v>
      </c>
      <c r="I426">
        <v>0</v>
      </c>
      <c r="J426">
        <v>1</v>
      </c>
      <c r="K426">
        <v>0</v>
      </c>
      <c r="L426">
        <v>1</v>
      </c>
      <c r="M426">
        <v>2</v>
      </c>
      <c r="N426">
        <v>0</v>
      </c>
      <c r="O426">
        <v>0</v>
      </c>
      <c r="P426">
        <v>0</v>
      </c>
      <c r="Q426">
        <v>0</v>
      </c>
      <c r="R426">
        <v>2</v>
      </c>
      <c r="S426">
        <v>0</v>
      </c>
      <c r="T426">
        <v>0</v>
      </c>
      <c r="U426">
        <v>0</v>
      </c>
      <c r="V426" t="s">
        <v>1561</v>
      </c>
      <c r="W426" t="s">
        <v>61</v>
      </c>
      <c r="X426" t="s">
        <v>62</v>
      </c>
      <c r="Y426" t="s">
        <v>105</v>
      </c>
      <c r="Z426" t="s">
        <v>62</v>
      </c>
      <c r="AA426" t="s">
        <v>62</v>
      </c>
      <c r="AB426" t="s">
        <v>64</v>
      </c>
      <c r="AC426" t="s">
        <v>1562</v>
      </c>
      <c r="AD426" t="s">
        <v>65</v>
      </c>
      <c r="AE426" t="s">
        <v>61</v>
      </c>
      <c r="AF426" t="s">
        <v>61</v>
      </c>
      <c r="AG426" t="s">
        <v>61</v>
      </c>
      <c r="AH426" t="s">
        <v>61</v>
      </c>
      <c r="AI426" t="s">
        <v>61</v>
      </c>
      <c r="AJ426" t="s">
        <v>61</v>
      </c>
      <c r="AK426" t="s">
        <v>61</v>
      </c>
      <c r="AL426" t="s">
        <v>61</v>
      </c>
      <c r="AM426" t="s">
        <v>61</v>
      </c>
      <c r="AN426" t="s">
        <v>61</v>
      </c>
      <c r="AO426" t="s">
        <v>1575</v>
      </c>
      <c r="AP426" t="s">
        <v>1564</v>
      </c>
      <c r="AQ426" t="s">
        <v>110</v>
      </c>
      <c r="AR426" t="s">
        <v>70</v>
      </c>
      <c r="AS426" t="s">
        <v>81</v>
      </c>
      <c r="AT426" t="s">
        <v>1625</v>
      </c>
      <c r="AU426" t="s">
        <v>70</v>
      </c>
      <c r="AV426" t="s">
        <v>75</v>
      </c>
      <c r="AW426" t="s">
        <v>68</v>
      </c>
      <c r="AX426" t="s">
        <v>83</v>
      </c>
      <c r="AY426" t="s">
        <v>124</v>
      </c>
      <c r="AZ426" t="s">
        <v>85</v>
      </c>
      <c r="BA426" t="s">
        <v>71</v>
      </c>
      <c r="BB426" t="s">
        <v>86</v>
      </c>
      <c r="BC426">
        <v>0.09</v>
      </c>
      <c r="BD426" t="s">
        <v>73</v>
      </c>
      <c r="BE426" t="s">
        <v>87</v>
      </c>
      <c r="BF426" t="s">
        <v>99</v>
      </c>
    </row>
    <row r="427" spans="1:58" x14ac:dyDescent="0.25">
      <c r="A427">
        <v>2010</v>
      </c>
      <c r="B427" t="s">
        <v>75</v>
      </c>
      <c r="C427" s="1">
        <v>40293</v>
      </c>
      <c r="D427" t="s">
        <v>59</v>
      </c>
      <c r="E427">
        <v>999999</v>
      </c>
      <c r="F427" t="s">
        <v>1667</v>
      </c>
      <c r="G427" t="s">
        <v>1608</v>
      </c>
      <c r="H427" t="s">
        <v>104</v>
      </c>
      <c r="I427">
        <v>0</v>
      </c>
      <c r="J427">
        <v>1</v>
      </c>
      <c r="K427">
        <v>0</v>
      </c>
      <c r="L427">
        <v>1</v>
      </c>
      <c r="M427">
        <v>1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1561</v>
      </c>
      <c r="W427" t="s">
        <v>61</v>
      </c>
      <c r="X427" t="s">
        <v>62</v>
      </c>
      <c r="Y427" t="s">
        <v>78</v>
      </c>
      <c r="Z427" t="s">
        <v>62</v>
      </c>
      <c r="AA427" t="s">
        <v>62</v>
      </c>
      <c r="AB427" t="s">
        <v>64</v>
      </c>
      <c r="AC427" t="s">
        <v>1562</v>
      </c>
      <c r="AD427" t="s">
        <v>65</v>
      </c>
      <c r="AE427" t="s">
        <v>61</v>
      </c>
      <c r="AF427" t="s">
        <v>61</v>
      </c>
      <c r="AG427" t="s">
        <v>61</v>
      </c>
      <c r="AH427" t="s">
        <v>61</v>
      </c>
      <c r="AI427" t="s">
        <v>61</v>
      </c>
      <c r="AJ427" t="s">
        <v>61</v>
      </c>
      <c r="AK427" t="s">
        <v>61</v>
      </c>
      <c r="AL427" t="s">
        <v>61</v>
      </c>
      <c r="AM427" t="s">
        <v>61</v>
      </c>
      <c r="AN427" t="s">
        <v>61</v>
      </c>
      <c r="AO427" t="s">
        <v>1563</v>
      </c>
      <c r="AP427" t="s">
        <v>1564</v>
      </c>
      <c r="AQ427" t="s">
        <v>94</v>
      </c>
      <c r="AR427" t="s">
        <v>66</v>
      </c>
      <c r="AS427" t="s">
        <v>81</v>
      </c>
      <c r="AT427" t="s">
        <v>101</v>
      </c>
      <c r="AU427" t="s">
        <v>1579</v>
      </c>
      <c r="AV427" t="s">
        <v>75</v>
      </c>
      <c r="AW427" t="s">
        <v>68</v>
      </c>
      <c r="AX427" t="s">
        <v>106</v>
      </c>
      <c r="AY427" t="s">
        <v>107</v>
      </c>
      <c r="AZ427" t="s">
        <v>95</v>
      </c>
      <c r="BA427" t="s">
        <v>71</v>
      </c>
      <c r="BB427" t="s">
        <v>86</v>
      </c>
      <c r="BC427">
        <v>17.18</v>
      </c>
      <c r="BD427" t="s">
        <v>96</v>
      </c>
      <c r="BE427" t="s">
        <v>102</v>
      </c>
      <c r="BF427" t="s">
        <v>88</v>
      </c>
    </row>
    <row r="428" spans="1:58" x14ac:dyDescent="0.25">
      <c r="A428">
        <v>2010</v>
      </c>
      <c r="B428" t="s">
        <v>75</v>
      </c>
      <c r="C428" s="1">
        <v>40449</v>
      </c>
      <c r="D428" t="s">
        <v>238</v>
      </c>
      <c r="E428">
        <v>1090.5</v>
      </c>
      <c r="F428" t="s">
        <v>220</v>
      </c>
      <c r="G428" t="s">
        <v>146</v>
      </c>
      <c r="H428" t="s">
        <v>104</v>
      </c>
      <c r="I428">
        <v>1</v>
      </c>
      <c r="J428">
        <v>0</v>
      </c>
      <c r="K428">
        <v>0</v>
      </c>
      <c r="L428">
        <v>1</v>
      </c>
      <c r="M428">
        <v>2</v>
      </c>
      <c r="N428">
        <v>0</v>
      </c>
      <c r="O428">
        <v>0</v>
      </c>
      <c r="P428">
        <v>0</v>
      </c>
      <c r="Q428">
        <v>0</v>
      </c>
      <c r="R428">
        <v>1</v>
      </c>
      <c r="S428">
        <v>1</v>
      </c>
      <c r="T428">
        <v>0</v>
      </c>
      <c r="U428">
        <v>0</v>
      </c>
      <c r="V428" t="s">
        <v>1561</v>
      </c>
      <c r="W428" t="s">
        <v>61</v>
      </c>
      <c r="X428" t="s">
        <v>62</v>
      </c>
      <c r="Y428" t="s">
        <v>105</v>
      </c>
      <c r="Z428" t="s">
        <v>62</v>
      </c>
      <c r="AA428" t="s">
        <v>62</v>
      </c>
      <c r="AB428" t="s">
        <v>64</v>
      </c>
      <c r="AC428" t="s">
        <v>1562</v>
      </c>
      <c r="AD428" t="s">
        <v>93</v>
      </c>
      <c r="AE428" t="s">
        <v>61</v>
      </c>
      <c r="AF428" t="s">
        <v>61</v>
      </c>
      <c r="AG428" t="s">
        <v>61</v>
      </c>
      <c r="AH428" t="s">
        <v>61</v>
      </c>
      <c r="AI428" t="s">
        <v>61</v>
      </c>
      <c r="AJ428" t="s">
        <v>61</v>
      </c>
      <c r="AK428" t="s">
        <v>61</v>
      </c>
      <c r="AL428" t="s">
        <v>61</v>
      </c>
      <c r="AM428" t="s">
        <v>61</v>
      </c>
      <c r="AN428" t="s">
        <v>61</v>
      </c>
      <c r="AO428" t="s">
        <v>1575</v>
      </c>
      <c r="AP428" t="s">
        <v>1564</v>
      </c>
      <c r="AQ428" t="s">
        <v>94</v>
      </c>
      <c r="AR428" t="s">
        <v>70</v>
      </c>
      <c r="AS428" t="s">
        <v>81</v>
      </c>
      <c r="AT428" t="s">
        <v>1576</v>
      </c>
      <c r="AU428" t="s">
        <v>70</v>
      </c>
      <c r="AV428" t="s">
        <v>75</v>
      </c>
      <c r="AW428" t="s">
        <v>68</v>
      </c>
      <c r="AX428" t="s">
        <v>83</v>
      </c>
      <c r="AY428" t="s">
        <v>84</v>
      </c>
      <c r="AZ428" t="s">
        <v>85</v>
      </c>
      <c r="BA428" t="s">
        <v>71</v>
      </c>
      <c r="BB428" t="s">
        <v>72</v>
      </c>
      <c r="BC428">
        <v>11.2</v>
      </c>
      <c r="BD428" t="s">
        <v>1582</v>
      </c>
      <c r="BE428" t="s">
        <v>1568</v>
      </c>
      <c r="BF428" t="s">
        <v>74</v>
      </c>
    </row>
    <row r="429" spans="1:58" x14ac:dyDescent="0.25">
      <c r="A429">
        <v>2010</v>
      </c>
      <c r="B429" t="s">
        <v>58</v>
      </c>
      <c r="C429" s="1">
        <v>40501</v>
      </c>
      <c r="D429" t="s">
        <v>59</v>
      </c>
      <c r="E429">
        <v>999999</v>
      </c>
      <c r="F429" t="s">
        <v>60</v>
      </c>
      <c r="G429" t="s">
        <v>1577</v>
      </c>
      <c r="H429" t="s">
        <v>60</v>
      </c>
      <c r="I429">
        <v>0</v>
      </c>
      <c r="J429">
        <v>1</v>
      </c>
      <c r="K429">
        <v>0</v>
      </c>
      <c r="L429">
        <v>1</v>
      </c>
      <c r="M429">
        <v>2</v>
      </c>
      <c r="N429">
        <v>1</v>
      </c>
      <c r="O429">
        <v>0</v>
      </c>
      <c r="P429">
        <v>0</v>
      </c>
      <c r="Q429">
        <v>0</v>
      </c>
      <c r="R429">
        <v>1</v>
      </c>
      <c r="S429">
        <v>0</v>
      </c>
      <c r="T429">
        <v>0</v>
      </c>
      <c r="U429">
        <v>0</v>
      </c>
      <c r="V429" t="s">
        <v>1561</v>
      </c>
      <c r="W429" t="s">
        <v>61</v>
      </c>
      <c r="X429" t="s">
        <v>62</v>
      </c>
      <c r="Y429" t="s">
        <v>97</v>
      </c>
      <c r="Z429" t="s">
        <v>62</v>
      </c>
      <c r="AA429" t="s">
        <v>62</v>
      </c>
      <c r="AB429" t="s">
        <v>64</v>
      </c>
      <c r="AC429" t="s">
        <v>1562</v>
      </c>
      <c r="AD429" t="s">
        <v>65</v>
      </c>
      <c r="AE429" t="s">
        <v>61</v>
      </c>
      <c r="AF429" t="s">
        <v>61</v>
      </c>
      <c r="AG429" t="s">
        <v>61</v>
      </c>
      <c r="AH429" t="s">
        <v>61</v>
      </c>
      <c r="AI429" t="s">
        <v>61</v>
      </c>
      <c r="AJ429" t="s">
        <v>61</v>
      </c>
      <c r="AK429" t="s">
        <v>61</v>
      </c>
      <c r="AL429" t="s">
        <v>61</v>
      </c>
      <c r="AM429" t="s">
        <v>61</v>
      </c>
      <c r="AN429" t="s">
        <v>61</v>
      </c>
      <c r="AO429" t="s">
        <v>1571</v>
      </c>
      <c r="AP429" t="s">
        <v>1564</v>
      </c>
      <c r="AQ429" t="s">
        <v>1565</v>
      </c>
      <c r="AR429" t="s">
        <v>66</v>
      </c>
      <c r="AS429" t="s">
        <v>67</v>
      </c>
      <c r="AT429" t="s">
        <v>108</v>
      </c>
      <c r="AU429" t="s">
        <v>1567</v>
      </c>
      <c r="AV429" t="s">
        <v>58</v>
      </c>
      <c r="AW429" t="s">
        <v>68</v>
      </c>
      <c r="AX429" t="s">
        <v>69</v>
      </c>
      <c r="AY429" t="s">
        <v>70</v>
      </c>
      <c r="AZ429" t="s">
        <v>70</v>
      </c>
      <c r="BA429" t="s">
        <v>71</v>
      </c>
      <c r="BB429" t="s">
        <v>86</v>
      </c>
      <c r="BC429">
        <v>18.399999999999999</v>
      </c>
      <c r="BD429" t="s">
        <v>96</v>
      </c>
      <c r="BE429" t="s">
        <v>108</v>
      </c>
      <c r="BF429" t="s">
        <v>103</v>
      </c>
    </row>
    <row r="430" spans="1:58" x14ac:dyDescent="0.25">
      <c r="A430">
        <v>2010</v>
      </c>
      <c r="B430" t="s">
        <v>75</v>
      </c>
      <c r="C430" s="1">
        <v>40517</v>
      </c>
      <c r="D430" t="s">
        <v>59</v>
      </c>
      <c r="E430">
        <v>999999</v>
      </c>
      <c r="F430" t="s">
        <v>204</v>
      </c>
      <c r="G430" t="s">
        <v>134</v>
      </c>
      <c r="H430" t="s">
        <v>60</v>
      </c>
      <c r="I430">
        <v>0</v>
      </c>
      <c r="J430">
        <v>2</v>
      </c>
      <c r="K430">
        <v>3</v>
      </c>
      <c r="L430">
        <v>5</v>
      </c>
      <c r="M430">
        <v>3</v>
      </c>
      <c r="N430">
        <v>0</v>
      </c>
      <c r="O430">
        <v>0</v>
      </c>
      <c r="P430">
        <v>0</v>
      </c>
      <c r="Q430">
        <v>0</v>
      </c>
      <c r="R430">
        <v>3</v>
      </c>
      <c r="S430">
        <v>0</v>
      </c>
      <c r="T430">
        <v>0</v>
      </c>
      <c r="U430">
        <v>0</v>
      </c>
      <c r="V430" t="s">
        <v>1597</v>
      </c>
      <c r="W430" t="s">
        <v>61</v>
      </c>
      <c r="X430" t="s">
        <v>62</v>
      </c>
      <c r="Y430" t="s">
        <v>63</v>
      </c>
      <c r="Z430" t="s">
        <v>62</v>
      </c>
      <c r="AA430" t="s">
        <v>62</v>
      </c>
      <c r="AB430" t="s">
        <v>64</v>
      </c>
      <c r="AC430" t="s">
        <v>1562</v>
      </c>
      <c r="AD430" t="s">
        <v>65</v>
      </c>
      <c r="AE430" t="s">
        <v>61</v>
      </c>
      <c r="AF430" t="s">
        <v>61</v>
      </c>
      <c r="AG430" t="s">
        <v>113</v>
      </c>
      <c r="AH430" t="s">
        <v>61</v>
      </c>
      <c r="AI430" t="s">
        <v>61</v>
      </c>
      <c r="AJ430" t="s">
        <v>61</v>
      </c>
      <c r="AK430" t="s">
        <v>61</v>
      </c>
      <c r="AL430" t="s">
        <v>61</v>
      </c>
      <c r="AM430" t="s">
        <v>61</v>
      </c>
      <c r="AN430" t="s">
        <v>61</v>
      </c>
      <c r="AO430" t="s">
        <v>1575</v>
      </c>
      <c r="AP430" t="s">
        <v>79</v>
      </c>
      <c r="AQ430" t="s">
        <v>110</v>
      </c>
      <c r="AR430" t="s">
        <v>70</v>
      </c>
      <c r="AS430" t="s">
        <v>81</v>
      </c>
      <c r="AT430" t="s">
        <v>1625</v>
      </c>
      <c r="AU430" t="s">
        <v>70</v>
      </c>
      <c r="AV430" t="s">
        <v>75</v>
      </c>
      <c r="AW430" t="s">
        <v>68</v>
      </c>
      <c r="AX430" t="s">
        <v>106</v>
      </c>
      <c r="AY430" t="s">
        <v>124</v>
      </c>
      <c r="AZ430" t="s">
        <v>95</v>
      </c>
      <c r="BA430" t="s">
        <v>71</v>
      </c>
      <c r="BB430" t="s">
        <v>86</v>
      </c>
      <c r="BC430">
        <v>19.55</v>
      </c>
      <c r="BD430" t="s">
        <v>96</v>
      </c>
      <c r="BE430" t="s">
        <v>87</v>
      </c>
      <c r="BF430" t="s">
        <v>88</v>
      </c>
    </row>
    <row r="431" spans="1:58" x14ac:dyDescent="0.25">
      <c r="A431">
        <v>2010</v>
      </c>
      <c r="B431" t="s">
        <v>58</v>
      </c>
      <c r="C431" s="1">
        <v>40523</v>
      </c>
      <c r="D431" t="s">
        <v>59</v>
      </c>
      <c r="E431">
        <v>999999</v>
      </c>
      <c r="F431" t="s">
        <v>1668</v>
      </c>
      <c r="G431" t="s">
        <v>1560</v>
      </c>
      <c r="H431" t="s">
        <v>60</v>
      </c>
      <c r="I431">
        <v>0</v>
      </c>
      <c r="J431">
        <v>1</v>
      </c>
      <c r="K431">
        <v>0</v>
      </c>
      <c r="L431">
        <v>1</v>
      </c>
      <c r="M431">
        <v>2</v>
      </c>
      <c r="N431">
        <v>1</v>
      </c>
      <c r="O431">
        <v>0</v>
      </c>
      <c r="P431">
        <v>0</v>
      </c>
      <c r="Q431">
        <v>0</v>
      </c>
      <c r="R431">
        <v>1</v>
      </c>
      <c r="S431">
        <v>0</v>
      </c>
      <c r="T431">
        <v>0</v>
      </c>
      <c r="U431">
        <v>0</v>
      </c>
      <c r="V431" t="s">
        <v>70</v>
      </c>
      <c r="W431" t="s">
        <v>61</v>
      </c>
      <c r="X431" t="s">
        <v>62</v>
      </c>
      <c r="Y431" t="s">
        <v>105</v>
      </c>
      <c r="Z431" t="s">
        <v>62</v>
      </c>
      <c r="AA431" t="s">
        <v>62</v>
      </c>
      <c r="AB431" t="s">
        <v>64</v>
      </c>
      <c r="AC431" t="s">
        <v>1562</v>
      </c>
      <c r="AD431" t="s">
        <v>65</v>
      </c>
      <c r="AE431" t="s">
        <v>61</v>
      </c>
      <c r="AF431" t="s">
        <v>113</v>
      </c>
      <c r="AG431" t="s">
        <v>61</v>
      </c>
      <c r="AH431" t="s">
        <v>61</v>
      </c>
      <c r="AI431" t="s">
        <v>61</v>
      </c>
      <c r="AJ431" t="s">
        <v>61</v>
      </c>
      <c r="AK431" t="s">
        <v>61</v>
      </c>
      <c r="AL431" t="s">
        <v>61</v>
      </c>
      <c r="AM431" t="s">
        <v>61</v>
      </c>
      <c r="AN431" t="s">
        <v>61</v>
      </c>
      <c r="AO431" t="s">
        <v>1575</v>
      </c>
      <c r="AP431" t="s">
        <v>1564</v>
      </c>
      <c r="AQ431" t="s">
        <v>153</v>
      </c>
      <c r="AR431" t="s">
        <v>70</v>
      </c>
      <c r="AS431" t="s">
        <v>81</v>
      </c>
      <c r="AT431" t="s">
        <v>108</v>
      </c>
      <c r="AU431" t="s">
        <v>70</v>
      </c>
      <c r="AV431" t="s">
        <v>58</v>
      </c>
      <c r="AW431" t="s">
        <v>1592</v>
      </c>
      <c r="AX431" t="s">
        <v>69</v>
      </c>
      <c r="AY431" t="s">
        <v>70</v>
      </c>
      <c r="AZ431" t="s">
        <v>115</v>
      </c>
      <c r="BA431" t="s">
        <v>71</v>
      </c>
      <c r="BB431" t="s">
        <v>86</v>
      </c>
      <c r="BC431">
        <v>17.55</v>
      </c>
      <c r="BD431" t="s">
        <v>96</v>
      </c>
      <c r="BE431" t="s">
        <v>108</v>
      </c>
      <c r="BF431" t="s">
        <v>99</v>
      </c>
    </row>
    <row r="432" spans="1:58" x14ac:dyDescent="0.25">
      <c r="A432">
        <v>2010</v>
      </c>
      <c r="B432" t="s">
        <v>75</v>
      </c>
      <c r="C432" s="1">
        <v>40369</v>
      </c>
      <c r="D432" t="s">
        <v>360</v>
      </c>
      <c r="E432">
        <v>1</v>
      </c>
      <c r="F432" t="s">
        <v>361</v>
      </c>
      <c r="G432" t="s">
        <v>272</v>
      </c>
      <c r="H432" t="s">
        <v>104</v>
      </c>
      <c r="I432">
        <v>0</v>
      </c>
      <c r="J432">
        <v>1</v>
      </c>
      <c r="K432">
        <v>0</v>
      </c>
      <c r="L432">
        <v>1</v>
      </c>
      <c r="M432">
        <v>2</v>
      </c>
      <c r="N432">
        <v>0</v>
      </c>
      <c r="O432">
        <v>1</v>
      </c>
      <c r="P432">
        <v>0</v>
      </c>
      <c r="Q432">
        <v>0</v>
      </c>
      <c r="R432">
        <v>1</v>
      </c>
      <c r="S432">
        <v>0</v>
      </c>
      <c r="T432">
        <v>0</v>
      </c>
      <c r="U432">
        <v>0</v>
      </c>
      <c r="V432" t="s">
        <v>1561</v>
      </c>
      <c r="W432" t="s">
        <v>61</v>
      </c>
      <c r="X432" t="s">
        <v>62</v>
      </c>
      <c r="Y432" t="s">
        <v>63</v>
      </c>
      <c r="Z432" t="s">
        <v>62</v>
      </c>
      <c r="AA432" t="s">
        <v>62</v>
      </c>
      <c r="AB432" t="s">
        <v>64</v>
      </c>
      <c r="AC432" t="s">
        <v>1562</v>
      </c>
      <c r="AD432" t="s">
        <v>65</v>
      </c>
      <c r="AE432" t="s">
        <v>61</v>
      </c>
      <c r="AF432" t="s">
        <v>61</v>
      </c>
      <c r="AG432" t="s">
        <v>61</v>
      </c>
      <c r="AH432" t="s">
        <v>61</v>
      </c>
      <c r="AI432" t="s">
        <v>61</v>
      </c>
      <c r="AJ432" t="s">
        <v>61</v>
      </c>
      <c r="AK432" t="s">
        <v>61</v>
      </c>
      <c r="AL432" t="s">
        <v>61</v>
      </c>
      <c r="AM432" t="s">
        <v>61</v>
      </c>
      <c r="AN432" t="s">
        <v>61</v>
      </c>
      <c r="AO432" t="s">
        <v>1575</v>
      </c>
      <c r="AP432" t="s">
        <v>1564</v>
      </c>
      <c r="AQ432" t="s">
        <v>110</v>
      </c>
      <c r="AR432" t="s">
        <v>70</v>
      </c>
      <c r="AS432" t="s">
        <v>81</v>
      </c>
      <c r="AT432" t="s">
        <v>98</v>
      </c>
      <c r="AU432" t="s">
        <v>70</v>
      </c>
      <c r="AV432" t="s">
        <v>75</v>
      </c>
      <c r="AW432" t="s">
        <v>68</v>
      </c>
      <c r="AX432" t="s">
        <v>83</v>
      </c>
      <c r="AY432" t="s">
        <v>107</v>
      </c>
      <c r="AZ432" t="s">
        <v>85</v>
      </c>
      <c r="BA432" t="s">
        <v>71</v>
      </c>
      <c r="BB432" t="s">
        <v>86</v>
      </c>
      <c r="BC432">
        <v>22.2</v>
      </c>
      <c r="BD432" t="s">
        <v>73</v>
      </c>
      <c r="BE432" t="s">
        <v>1568</v>
      </c>
      <c r="BF432" t="s">
        <v>99</v>
      </c>
    </row>
    <row r="433" spans="1:58" x14ac:dyDescent="0.25">
      <c r="A433">
        <v>2010</v>
      </c>
      <c r="B433" t="s">
        <v>75</v>
      </c>
      <c r="C433" s="1">
        <v>40327</v>
      </c>
      <c r="D433" t="s">
        <v>89</v>
      </c>
      <c r="E433">
        <v>745.9</v>
      </c>
      <c r="F433" t="s">
        <v>1664</v>
      </c>
      <c r="G433" t="s">
        <v>1611</v>
      </c>
      <c r="H433" t="s">
        <v>91</v>
      </c>
      <c r="I433">
        <v>2</v>
      </c>
      <c r="J433">
        <v>0</v>
      </c>
      <c r="K433">
        <v>1</v>
      </c>
      <c r="L433">
        <v>3</v>
      </c>
      <c r="M433">
        <v>1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 t="s">
        <v>1561</v>
      </c>
      <c r="W433" t="s">
        <v>61</v>
      </c>
      <c r="X433" t="s">
        <v>62</v>
      </c>
      <c r="Y433" t="s">
        <v>63</v>
      </c>
      <c r="Z433" t="s">
        <v>62</v>
      </c>
      <c r="AA433" t="s">
        <v>62</v>
      </c>
      <c r="AB433" t="s">
        <v>64</v>
      </c>
      <c r="AC433" t="s">
        <v>1562</v>
      </c>
      <c r="AD433" t="s">
        <v>93</v>
      </c>
      <c r="AE433" t="s">
        <v>61</v>
      </c>
      <c r="AF433" t="s">
        <v>61</v>
      </c>
      <c r="AG433" t="s">
        <v>61</v>
      </c>
      <c r="AH433" t="s">
        <v>61</v>
      </c>
      <c r="AI433" t="s">
        <v>61</v>
      </c>
      <c r="AJ433" t="s">
        <v>61</v>
      </c>
      <c r="AK433" t="s">
        <v>61</v>
      </c>
      <c r="AL433" t="s">
        <v>61</v>
      </c>
      <c r="AM433" t="s">
        <v>61</v>
      </c>
      <c r="AN433" t="s">
        <v>61</v>
      </c>
      <c r="AO433" t="s">
        <v>1575</v>
      </c>
      <c r="AP433" t="s">
        <v>1564</v>
      </c>
      <c r="AQ433" t="s">
        <v>153</v>
      </c>
      <c r="AR433" t="s">
        <v>70</v>
      </c>
      <c r="AS433" t="s">
        <v>81</v>
      </c>
      <c r="AT433" t="s">
        <v>82</v>
      </c>
      <c r="AU433" t="s">
        <v>70</v>
      </c>
      <c r="AV433" t="s">
        <v>75</v>
      </c>
      <c r="AW433" t="s">
        <v>68</v>
      </c>
      <c r="AX433" t="s">
        <v>83</v>
      </c>
      <c r="AY433" t="s">
        <v>84</v>
      </c>
      <c r="AZ433" t="s">
        <v>95</v>
      </c>
      <c r="BA433" t="s">
        <v>71</v>
      </c>
      <c r="BB433" t="s">
        <v>86</v>
      </c>
      <c r="BC433">
        <v>7</v>
      </c>
      <c r="BD433" t="s">
        <v>1582</v>
      </c>
      <c r="BE433" t="s">
        <v>87</v>
      </c>
      <c r="BF433" t="s">
        <v>99</v>
      </c>
    </row>
    <row r="434" spans="1:58" x14ac:dyDescent="0.25">
      <c r="A434">
        <v>2010</v>
      </c>
      <c r="B434" t="s">
        <v>58</v>
      </c>
      <c r="C434" s="1">
        <v>40440</v>
      </c>
      <c r="D434" t="s">
        <v>59</v>
      </c>
      <c r="E434">
        <v>999999</v>
      </c>
      <c r="F434" t="s">
        <v>1612</v>
      </c>
      <c r="G434" t="s">
        <v>134</v>
      </c>
      <c r="H434" t="s">
        <v>60</v>
      </c>
      <c r="I434">
        <v>0</v>
      </c>
      <c r="J434">
        <v>2</v>
      </c>
      <c r="K434">
        <v>0</v>
      </c>
      <c r="L434">
        <v>2</v>
      </c>
      <c r="M434">
        <v>3</v>
      </c>
      <c r="N434">
        <v>2</v>
      </c>
      <c r="O434">
        <v>0</v>
      </c>
      <c r="P434">
        <v>0</v>
      </c>
      <c r="Q434">
        <v>0</v>
      </c>
      <c r="R434">
        <v>1</v>
      </c>
      <c r="S434">
        <v>0</v>
      </c>
      <c r="T434">
        <v>0</v>
      </c>
      <c r="U434">
        <v>0</v>
      </c>
      <c r="V434" t="s">
        <v>70</v>
      </c>
      <c r="W434" t="s">
        <v>61</v>
      </c>
      <c r="X434" t="s">
        <v>62</v>
      </c>
      <c r="Y434" t="s">
        <v>97</v>
      </c>
      <c r="Z434" t="s">
        <v>62</v>
      </c>
      <c r="AA434" t="s">
        <v>62</v>
      </c>
      <c r="AB434" t="s">
        <v>64</v>
      </c>
      <c r="AC434" t="s">
        <v>1562</v>
      </c>
      <c r="AD434" t="s">
        <v>65</v>
      </c>
      <c r="AE434" t="s">
        <v>115</v>
      </c>
      <c r="AF434" t="s">
        <v>115</v>
      </c>
      <c r="AG434" t="s">
        <v>61</v>
      </c>
      <c r="AH434" t="s">
        <v>61</v>
      </c>
      <c r="AI434" t="s">
        <v>115</v>
      </c>
      <c r="AJ434" t="s">
        <v>113</v>
      </c>
      <c r="AK434" t="s">
        <v>61</v>
      </c>
      <c r="AL434" t="s">
        <v>61</v>
      </c>
      <c r="AM434" t="s">
        <v>61</v>
      </c>
      <c r="AN434" t="s">
        <v>61</v>
      </c>
      <c r="AO434" t="s">
        <v>1571</v>
      </c>
      <c r="AP434" t="s">
        <v>1564</v>
      </c>
      <c r="AQ434" t="s">
        <v>94</v>
      </c>
      <c r="AR434" t="s">
        <v>80</v>
      </c>
      <c r="AS434" t="s">
        <v>115</v>
      </c>
      <c r="AT434" t="s">
        <v>108</v>
      </c>
      <c r="AU434" t="s">
        <v>1579</v>
      </c>
      <c r="AV434" t="s">
        <v>58</v>
      </c>
      <c r="AW434" t="s">
        <v>68</v>
      </c>
      <c r="AX434" t="s">
        <v>69</v>
      </c>
      <c r="AY434" t="s">
        <v>70</v>
      </c>
      <c r="AZ434" t="s">
        <v>115</v>
      </c>
      <c r="BA434" t="s">
        <v>71</v>
      </c>
      <c r="BB434" t="s">
        <v>86</v>
      </c>
      <c r="BC434">
        <v>18.399999999999999</v>
      </c>
      <c r="BD434" t="s">
        <v>96</v>
      </c>
      <c r="BE434" t="s">
        <v>108</v>
      </c>
      <c r="BF434" t="s">
        <v>88</v>
      </c>
    </row>
    <row r="435" spans="1:58" x14ac:dyDescent="0.25">
      <c r="A435">
        <v>2010</v>
      </c>
      <c r="B435" t="s">
        <v>75</v>
      </c>
      <c r="C435" s="1">
        <v>40490</v>
      </c>
      <c r="D435" t="s">
        <v>59</v>
      </c>
      <c r="E435">
        <v>999999</v>
      </c>
      <c r="F435" t="s">
        <v>77</v>
      </c>
      <c r="G435" t="s">
        <v>1569</v>
      </c>
      <c r="H435" t="s">
        <v>77</v>
      </c>
      <c r="I435">
        <v>0</v>
      </c>
      <c r="J435">
        <v>1</v>
      </c>
      <c r="K435">
        <v>0</v>
      </c>
      <c r="L435">
        <v>1</v>
      </c>
      <c r="M435">
        <v>2</v>
      </c>
      <c r="N435">
        <v>1</v>
      </c>
      <c r="O435">
        <v>0</v>
      </c>
      <c r="P435">
        <v>0</v>
      </c>
      <c r="Q435">
        <v>0</v>
      </c>
      <c r="R435">
        <v>1</v>
      </c>
      <c r="S435">
        <v>0</v>
      </c>
      <c r="T435">
        <v>0</v>
      </c>
      <c r="U435">
        <v>0</v>
      </c>
      <c r="V435" t="s">
        <v>1561</v>
      </c>
      <c r="W435" t="s">
        <v>61</v>
      </c>
      <c r="X435" t="s">
        <v>62</v>
      </c>
      <c r="Y435" t="s">
        <v>78</v>
      </c>
      <c r="Z435" t="s">
        <v>250</v>
      </c>
      <c r="AA435" t="s">
        <v>62</v>
      </c>
      <c r="AB435" t="s">
        <v>64</v>
      </c>
      <c r="AC435" t="s">
        <v>1562</v>
      </c>
      <c r="AD435" t="s">
        <v>65</v>
      </c>
      <c r="AE435" t="s">
        <v>61</v>
      </c>
      <c r="AF435" t="s">
        <v>113</v>
      </c>
      <c r="AG435" t="s">
        <v>61</v>
      </c>
      <c r="AH435" t="s">
        <v>61</v>
      </c>
      <c r="AI435" t="s">
        <v>61</v>
      </c>
      <c r="AJ435" t="s">
        <v>61</v>
      </c>
      <c r="AK435" t="s">
        <v>61</v>
      </c>
      <c r="AL435" t="s">
        <v>61</v>
      </c>
      <c r="AM435" t="s">
        <v>61</v>
      </c>
      <c r="AN435" t="s">
        <v>61</v>
      </c>
      <c r="AO435" t="s">
        <v>1563</v>
      </c>
      <c r="AP435" t="s">
        <v>1564</v>
      </c>
      <c r="AQ435" t="s">
        <v>1565</v>
      </c>
      <c r="AR435" t="s">
        <v>70</v>
      </c>
      <c r="AS435" t="s">
        <v>81</v>
      </c>
      <c r="AT435" t="s">
        <v>108</v>
      </c>
      <c r="AU435" t="s">
        <v>1567</v>
      </c>
      <c r="AV435" t="s">
        <v>75</v>
      </c>
      <c r="AW435" t="s">
        <v>68<